>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8F6-4474-A936-EB86E67270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48F6-4474-A936-EB86E67270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_rels/drawing10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6.xml"/><Relationship Id="rId1" Type="http://schemas.openxmlformats.org/officeDocument/2006/relationships/chart" Target="../charts/chart85.xml"/><Relationship Id="rId4" Type="http://schemas.openxmlformats.org/officeDocument/2006/relationships/image" Target="../media/image6.png"/></Relationships>
</file>

<file path=xl/drawings/_rels/drawing10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88.xml"/><Relationship Id="rId1" Type="http://schemas.openxmlformats.org/officeDocument/2006/relationships/chart" Target="../charts/chart87.xml"/><Relationship Id="rId4" Type="http://schemas.openxmlformats.org/officeDocument/2006/relationships/image" Target="../media/image6.png"/></Relationships>
</file>

<file path=xl/drawings/_rels/drawing108.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09.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2.xml"/><Relationship Id="rId1" Type="http://schemas.openxmlformats.org/officeDocument/2006/relationships/chart" Target="../charts/chart91.xml"/><Relationship Id="rId4" Type="http://schemas.openxmlformats.org/officeDocument/2006/relationships/image" Target="../media/image6.png"/></Relationships>
</file>

<file path=xl/drawings/_rels/drawing111.xml.rels><?xml version="1.0" encoding="UTF-8" standalone="yes"?>
<Relationships xmlns="http://schemas.openxmlformats.org/package/2006/relationships"><Relationship Id="rId3" Type="http://schemas.openxmlformats.org/officeDocument/2006/relationships/chart" Target="../charts/chart95.xml"/><Relationship Id="rId2" Type="http://schemas.openxmlformats.org/officeDocument/2006/relationships/chart" Target="../charts/chart94.xml"/><Relationship Id="rId1" Type="http://schemas.openxmlformats.org/officeDocument/2006/relationships/chart" Target="../charts/chart93.xml"/></Relationships>
</file>

<file path=xl/drawings/_rels/drawing115.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97.xml"/><Relationship Id="rId1" Type="http://schemas.openxmlformats.org/officeDocument/2006/relationships/chart" Target="../charts/chart96.xml"/><Relationship Id="rId4" Type="http://schemas.openxmlformats.org/officeDocument/2006/relationships/image" Target="../media/image6.png"/></Relationships>
</file>

<file path=xl/drawings/_rels/drawing117.xml.rels><?xml version="1.0" encoding="UTF-8" standalone="yes"?>
<Relationships xmlns="http://schemas.openxmlformats.org/package/2006/relationships"><Relationship Id="rId3" Type="http://schemas.openxmlformats.org/officeDocument/2006/relationships/chart" Target="../charts/chart100.xml"/><Relationship Id="rId2" Type="http://schemas.openxmlformats.org/officeDocument/2006/relationships/chart" Target="../charts/chart99.xml"/><Relationship Id="rId1" Type="http://schemas.openxmlformats.org/officeDocument/2006/relationships/chart" Target="../charts/chart98.xml"/></Relationships>
</file>

<file path=xl/drawings/_rels/drawing121.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s>
</file>

<file path=xl/drawings/_rels/drawing125.xml.rels><?xml version="1.0" encoding="UTF-8" standalone="yes"?>
<Relationships xmlns="http://schemas.openxmlformats.org/package/2006/relationships"><Relationship Id="rId3" Type="http://schemas.openxmlformats.org/officeDocument/2006/relationships/chart" Target="../charts/chart106.xml"/><Relationship Id="rId2" Type="http://schemas.openxmlformats.org/officeDocument/2006/relationships/chart" Target="../charts/chart105.xml"/><Relationship Id="rId1" Type="http://schemas.openxmlformats.org/officeDocument/2006/relationships/chart" Target="../charts/chart104.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33.xml.rels><?xml version="1.0" encoding="UTF-8" standalone="yes"?>
<Relationships xmlns="http://schemas.openxmlformats.org/package/2006/relationships"><Relationship Id="rId3" Type="http://schemas.openxmlformats.org/officeDocument/2006/relationships/chart" Target="../charts/chart112.xml"/><Relationship Id="rId2" Type="http://schemas.openxmlformats.org/officeDocument/2006/relationships/chart" Target="../charts/chart111.xml"/><Relationship Id="rId1" Type="http://schemas.openxmlformats.org/officeDocument/2006/relationships/chart" Target="../charts/chart110.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1.png"/></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4" Type="http://schemas.openxmlformats.org/officeDocument/2006/relationships/chart" Target="../charts/chart124.xml"/></Relationships>
</file>

<file path=xl/drawings/_rels/drawing152.xml.rels><?xml version="1.0" encoding="UTF-8" standalone="yes"?>
<Relationships xmlns="http://schemas.openxmlformats.org/package/2006/relationships"><Relationship Id="rId3" Type="http://schemas.openxmlformats.org/officeDocument/2006/relationships/chart" Target="../charts/chart127.xml"/><Relationship Id="rId2" Type="http://schemas.openxmlformats.org/officeDocument/2006/relationships/chart" Target="../charts/chart126.xml"/><Relationship Id="rId1" Type="http://schemas.openxmlformats.org/officeDocument/2006/relationships/chart" Target="../charts/chart125.xml"/><Relationship Id="rId4" Type="http://schemas.openxmlformats.org/officeDocument/2006/relationships/chart" Target="../charts/chart128.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 Id="rId4" Type="http://schemas.openxmlformats.org/officeDocument/2006/relationships/chart" Target="../charts/chart132.xml"/></Relationships>
</file>

<file path=xl/drawings/_rels/drawing162.xml.rels><?xml version="1.0" encoding="UTF-8" standalone="yes"?>
<Relationships xmlns="http://schemas.openxmlformats.org/package/2006/relationships"><Relationship Id="rId3" Type="http://schemas.openxmlformats.org/officeDocument/2006/relationships/chart" Target="../charts/chart135.xml"/><Relationship Id="rId2" Type="http://schemas.openxmlformats.org/officeDocument/2006/relationships/chart" Target="../charts/chart134.xml"/><Relationship Id="rId1" Type="http://schemas.openxmlformats.org/officeDocument/2006/relationships/chart" Target="../charts/chart133.xml"/><Relationship Id="rId4" Type="http://schemas.openxmlformats.org/officeDocument/2006/relationships/chart" Target="../charts/chart136.xml"/></Relationships>
</file>

<file path=xl/drawings/_rels/drawing167.xml.rels><?xml version="1.0" encoding="UTF-8" standalone="yes"?>
<Relationships xmlns="http://schemas.openxmlformats.org/package/2006/relationships"><Relationship Id="rId3" Type="http://schemas.openxmlformats.org/officeDocument/2006/relationships/chart" Target="../charts/chart139.xml"/><Relationship Id="rId2" Type="http://schemas.openxmlformats.org/officeDocument/2006/relationships/chart" Target="../charts/chart138.xml"/><Relationship Id="rId1" Type="http://schemas.openxmlformats.org/officeDocument/2006/relationships/chart" Target="../charts/chart137.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 Id="rId5" Type="http://schemas.openxmlformats.org/officeDocument/2006/relationships/chart" Target="../charts/chart20.xml"/><Relationship Id="rId4" Type="http://schemas.openxmlformats.org/officeDocument/2006/relationships/chart" Target="../charts/chart19.xml"/></Relationships>
</file>

<file path=xl/drawings/_rels/drawing171.xml.rels><?xml version="1.0" encoding="UTF-8" standalone="yes"?>
<Relationships xmlns="http://schemas.openxmlformats.org/package/2006/relationships"><Relationship Id="rId3" Type="http://schemas.openxmlformats.org/officeDocument/2006/relationships/chart" Target="../charts/chart142.xml"/><Relationship Id="rId2" Type="http://schemas.openxmlformats.org/officeDocument/2006/relationships/chart" Target="../charts/chart141.xml"/><Relationship Id="rId1" Type="http://schemas.openxmlformats.org/officeDocument/2006/relationships/chart" Target="../charts/chart140.xml"/></Relationships>
</file>

<file path=xl/drawings/_rels/drawing175.xml.rels><?xml version="1.0" encoding="UTF-8" standalone="yes"?>
<Relationships xmlns="http://schemas.openxmlformats.org/package/2006/relationships"><Relationship Id="rId1" Type="http://schemas.openxmlformats.org/officeDocument/2006/relationships/chart" Target="../charts/chart143.xml"/></Relationships>
</file>

<file path=xl/drawings/_rels/drawing176.xml.rels><?xml version="1.0" encoding="UTF-8" standalone="yes"?>
<Relationships xmlns="http://schemas.openxmlformats.org/package/2006/relationships"><Relationship Id="rId3" Type="http://schemas.openxmlformats.org/officeDocument/2006/relationships/chart" Target="../charts/chart146.xml"/><Relationship Id="rId2" Type="http://schemas.openxmlformats.org/officeDocument/2006/relationships/chart" Target="../charts/chart145.xml"/><Relationship Id="rId1" Type="http://schemas.openxmlformats.org/officeDocument/2006/relationships/chart" Target="../charts/chart144.xml"/></Relationships>
</file>

<file path=xl/drawings/_rels/drawing180.xml.rels><?xml version="1.0" encoding="UTF-8" standalone="yes"?>
<Relationships xmlns="http://schemas.openxmlformats.org/package/2006/relationships"><Relationship Id="rId3" Type="http://schemas.openxmlformats.org/officeDocument/2006/relationships/chart" Target="../charts/chart149.xml"/><Relationship Id="rId2" Type="http://schemas.openxmlformats.org/officeDocument/2006/relationships/chart" Target="../charts/chart148.xml"/><Relationship Id="rId1" Type="http://schemas.openxmlformats.org/officeDocument/2006/relationships/chart" Target="../charts/chart147.xml"/></Relationships>
</file>

<file path=xl/drawings/_rels/drawing184.xml.rels><?xml version="1.0" encoding="UTF-8" standalone="yes"?>
<Relationships xmlns="http://schemas.openxmlformats.org/package/2006/relationships"><Relationship Id="rId3" Type="http://schemas.openxmlformats.org/officeDocument/2006/relationships/chart" Target="../charts/chart152.xml"/><Relationship Id="rId2" Type="http://schemas.openxmlformats.org/officeDocument/2006/relationships/chart" Target="../charts/chart151.xml"/><Relationship Id="rId1" Type="http://schemas.openxmlformats.org/officeDocument/2006/relationships/chart" Target="../charts/chart150.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 Id="rId4" Type="http://schemas.openxmlformats.org/officeDocument/2006/relationships/chart" Target="../charts/chart2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39.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7.xml"/><Relationship Id="rId1" Type="http://schemas.openxmlformats.org/officeDocument/2006/relationships/chart" Target="../charts/chart36.xml"/></Relationships>
</file>

<file path=xl/drawings/_rels/drawing4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50.xml.rels><?xml version="1.0" encoding="UTF-8" standalone="yes"?>
<Relationships xmlns="http://schemas.openxmlformats.org/package/2006/relationships"><Relationship Id="rId2" Type="http://schemas.openxmlformats.org/officeDocument/2006/relationships/chart" Target="../charts/chart43.xml"/><Relationship Id="rId1" Type="http://schemas.openxmlformats.org/officeDocument/2006/relationships/chart" Target="../charts/chart42.xml"/></Relationships>
</file>

<file path=xl/drawings/_rels/drawing53.xml.rels><?xml version="1.0" encoding="UTF-8" standalone="yes"?>
<Relationships xmlns="http://schemas.openxmlformats.org/package/2006/relationships"><Relationship Id="rId2" Type="http://schemas.openxmlformats.org/officeDocument/2006/relationships/chart" Target="../charts/chart45.xml"/><Relationship Id="rId1" Type="http://schemas.openxmlformats.org/officeDocument/2006/relationships/chart" Target="../charts/chart44.xml"/></Relationships>
</file>

<file path=xl/drawings/_rels/drawing56.xml.rels><?xml version="1.0" encoding="UTF-8" standalone="yes"?>
<Relationships xmlns="http://schemas.openxmlformats.org/package/2006/relationships"><Relationship Id="rId2" Type="http://schemas.openxmlformats.org/officeDocument/2006/relationships/chart" Target="../charts/chart47.xml"/><Relationship Id="rId1" Type="http://schemas.openxmlformats.org/officeDocument/2006/relationships/chart" Target="../charts/chart46.xml"/></Relationships>
</file>

<file path=xl/drawings/_rels/drawing58.xml.rels><?xml version="1.0" encoding="UTF-8" standalone="yes"?>
<Relationships xmlns="http://schemas.openxmlformats.org/package/2006/relationships"><Relationship Id="rId3" Type="http://schemas.openxmlformats.org/officeDocument/2006/relationships/chart" Target="../charts/chart49.xml"/><Relationship Id="rId2" Type="http://schemas.openxmlformats.org/officeDocument/2006/relationships/chart" Target="../charts/chart48.xml"/><Relationship Id="rId1" Type="http://schemas.openxmlformats.org/officeDocument/2006/relationships/image" Target="../media/image1.png"/></Relationships>
</file>

<file path=xl/drawings/_rels/drawing61.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7.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image" Target="../media/image1.png"/></Relationships>
</file>

<file path=xl/drawings/_rels/drawing7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6.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66.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s>
</file>

<file path=xl/drawings/_rels/drawing88.xml.rels><?xml version="1.0" encoding="UTF-8" standalone="yes"?>
<Relationships xmlns="http://schemas.openxmlformats.org/package/2006/relationships"><Relationship Id="rId3" Type="http://schemas.openxmlformats.org/officeDocument/2006/relationships/chart" Target="../charts/chart74.xml"/><Relationship Id="rId2" Type="http://schemas.openxmlformats.org/officeDocument/2006/relationships/chart" Target="../charts/chart73.xml"/><Relationship Id="rId1" Type="http://schemas.openxmlformats.org/officeDocument/2006/relationships/chart" Target="../charts/chart72.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92.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drawing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891</cdr:x>
      <cdr:y>0.33559</cdr:y>
    </cdr:from>
    <cdr:to>
      <cdr:x>0.96461</cdr:x>
      <cdr:y>0.33559</cdr:y>
    </cdr:to>
    <cdr:cxnSp macro="">
      <cdr:nvCxnSpPr>
        <cdr:cNvPr id="4" name="Straight Connector 3">
          <a:extLst xmlns:a="http://schemas.openxmlformats.org/drawingml/2006/main">
            <a:ext uri="{FF2B5EF4-FFF2-40B4-BE49-F238E27FC236}">
              <a16:creationId xmlns:a16="http://schemas.microsoft.com/office/drawing/2014/main" id="{6DB3A0C2-8EBA-4380-C736-B880153772F2}"/>
            </a:ext>
          </a:extLst>
        </cdr:cNvPr>
        <cdr:cNvCxnSpPr/>
      </cdr:nvCxnSpPr>
      <cdr:spPr>
        <a:xfrm xmlns:a="http://schemas.openxmlformats.org/drawingml/2006/main">
          <a:off x="6286500" y="1414464"/>
          <a:ext cx="3838575" cy="0"/>
        </a:xfrm>
        <a:prstGeom xmlns:a="http://schemas.openxmlformats.org/drawingml/2006/main" prst="line">
          <a:avLst/>
        </a:prstGeom>
        <a:ln xmlns:a="http://schemas.openxmlformats.org/drawingml/2006/main" w="28575"/>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11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11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2</xdr:col>
      <xdr:colOff>0</xdr:colOff>
      <xdr:row>8</xdr:row>
      <xdr:rowOff>190499</xdr:rowOff>
    </xdr:from>
    <xdr:to>
      <xdr:col>36</xdr:col>
      <xdr:colOff>266700</xdr:colOff>
      <xdr:row>33</xdr:row>
      <xdr:rowOff>180974</xdr:rowOff>
    </xdr:to>
    <xdr:graphicFrame macro="">
      <xdr:nvGraphicFramePr>
        <xdr:cNvPr id="5" name="Chart 4">
          <a:extLst>
            <a:ext uri="{FF2B5EF4-FFF2-40B4-BE49-F238E27FC236}">
              <a16:creationId xmlns:a16="http://schemas.microsoft.com/office/drawing/2014/main" id="{60415682-734B-4998-83F5-E14F9BA198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3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5733</cdr:x>
      <cdr:y>0.40818</cdr:y>
    </cdr:from>
    <cdr:to>
      <cdr:x>0.38053</cdr:x>
      <cdr:y>0.79228</cdr:y>
    </cdr:to>
    <cdr:cxnSp macro="">
      <cdr:nvCxnSpPr>
        <cdr:cNvPr id="5" name="Straight Connector 4">
          <a:extLst xmlns:a="http://schemas.openxmlformats.org/drawingml/2006/main">
            <a:ext uri="{FF2B5EF4-FFF2-40B4-BE49-F238E27FC236}">
              <a16:creationId xmlns:a16="http://schemas.microsoft.com/office/drawing/2014/main" id="{DB359BB8-E4D3-5A84-F113-57A9FA82E84F}"/>
            </a:ext>
          </a:extLst>
        </cdr:cNvPr>
        <cdr:cNvCxnSpPr/>
      </cdr:nvCxnSpPr>
      <cdr:spPr>
        <a:xfrm xmlns:a="http://schemas.openxmlformats.org/drawingml/2006/main" flipV="1">
          <a:off x="1325217" y="2050774"/>
          <a:ext cx="1880152" cy="1929848"/>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6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992BF524-6ED4-4E31-AF9F-87C5A51921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3" name="Chart 2">
          <a:extLst>
            <a:ext uri="{FF2B5EF4-FFF2-40B4-BE49-F238E27FC236}">
              <a16:creationId xmlns:a16="http://schemas.microsoft.com/office/drawing/2014/main" id="{80B58847-7371-4DAE-A1A2-1297FE2FDD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4" name="Chart 3">
          <a:extLst>
            <a:ext uri="{FF2B5EF4-FFF2-40B4-BE49-F238E27FC236}">
              <a16:creationId xmlns:a16="http://schemas.microsoft.com/office/drawing/2014/main" id="{4C1D5334-B102-464B-A818-B9D52A4E7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5" name="Chart 4">
          <a:extLst>
            <a:ext uri="{FF2B5EF4-FFF2-40B4-BE49-F238E27FC236}">
              <a16:creationId xmlns:a16="http://schemas.microsoft.com/office/drawing/2014/main" id="{9123A9A4-4978-4688-BA4E-30FA313CF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0</xdr:colOff>
      <xdr:row>99</xdr:row>
      <xdr:rowOff>0</xdr:rowOff>
    </xdr:from>
    <xdr:to>
      <xdr:col>40</xdr:col>
      <xdr:colOff>297180</xdr:colOff>
      <xdr:row>116</xdr:row>
      <xdr:rowOff>85725</xdr:rowOff>
    </xdr:to>
    <xdr:graphicFrame macro="">
      <xdr:nvGraphicFramePr>
        <xdr:cNvPr id="7" name="Chart 6">
          <a:extLst>
            <a:ext uri="{FF2B5EF4-FFF2-40B4-BE49-F238E27FC236}">
              <a16:creationId xmlns:a16="http://schemas.microsoft.com/office/drawing/2014/main" id="{A881C19A-A53E-43A9-A9DF-A4EA3B0D43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7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7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521</cdr:x>
      <cdr:y>0.6348</cdr:y>
    </cdr:from>
    <cdr:to>
      <cdr:x>0.66531</cdr:x>
      <cdr:y>0.634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4110180" y="2559876"/>
          <a:ext cx="3656208" cy="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12065</cdr:x>
      <cdr:y>0.16441</cdr:y>
    </cdr:from>
    <cdr:to>
      <cdr:x>0.86598</cdr:x>
      <cdr:y>0.437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8659" y="844323"/>
          <a:ext cx="5551590" cy="1403496"/>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225</cdr:x>
      <cdr:y>0.44868</cdr:y>
    </cdr:from>
    <cdr:to>
      <cdr:x>0.98885</cdr:x>
      <cdr:y>0.72845</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836076" y="2304202"/>
          <a:ext cx="6529328" cy="14367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4552</cdr:x>
      <cdr:y>0.57049</cdr:y>
    </cdr:from>
    <cdr:to>
      <cdr:x>0.68869</cdr:x>
      <cdr:y>0.70699</cdr:y>
    </cdr:to>
    <cdr:cxnSp macro="">
      <cdr:nvCxnSpPr>
        <cdr:cNvPr id="4" name="Straight Connector 3">
          <a:extLst xmlns:a="http://schemas.openxmlformats.org/drawingml/2006/main">
            <a:ext uri="{FF2B5EF4-FFF2-40B4-BE49-F238E27FC236}">
              <a16:creationId xmlns:a16="http://schemas.microsoft.com/office/drawing/2014/main" id="{EBB1B43E-D9B8-F3DC-FB19-90360DD26394}"/>
            </a:ext>
          </a:extLst>
        </cdr:cNvPr>
        <cdr:cNvCxnSpPr/>
      </cdr:nvCxnSpPr>
      <cdr:spPr>
        <a:xfrm xmlns:a="http://schemas.openxmlformats.org/drawingml/2006/main" flipV="1">
          <a:off x="4907280" y="2308860"/>
          <a:ext cx="2678430" cy="55245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6973</cdr:x>
      <cdr:y>0.6298</cdr:y>
    </cdr:from>
    <cdr:to>
      <cdr:x>0.91871</cdr:x>
      <cdr:y>0.66385</cdr:y>
    </cdr:to>
    <cdr:cxnSp macro="">
      <cdr:nvCxnSpPr>
        <cdr:cNvPr id="6" name="Straight Connector 5">
          <a:extLst xmlns:a="http://schemas.openxmlformats.org/drawingml/2006/main">
            <a:ext uri="{FF2B5EF4-FFF2-40B4-BE49-F238E27FC236}">
              <a16:creationId xmlns:a16="http://schemas.microsoft.com/office/drawing/2014/main" id="{010DA447-F96A-4344-5FBE-BC9C887A5D16}"/>
            </a:ext>
          </a:extLst>
        </cdr:cNvPr>
        <cdr:cNvCxnSpPr/>
      </cdr:nvCxnSpPr>
      <cdr:spPr>
        <a:xfrm xmlns:a="http://schemas.openxmlformats.org/drawingml/2006/main" flipV="1">
          <a:off x="5173980" y="2548890"/>
          <a:ext cx="4945380" cy="137822"/>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9925</cdr:x>
      <cdr:y>0.22018</cdr:y>
    </cdr:from>
    <cdr:to>
      <cdr:x>0.84938</cdr:x>
      <cdr:y>0.53402</cdr:y>
    </cdr:to>
    <cdr:sp macro="" textlink="">
      <cdr:nvSpPr>
        <cdr:cNvPr id="11" name="TextBox 10">
          <a:extLst xmlns:a="http://schemas.openxmlformats.org/drawingml/2006/main">
            <a:ext uri="{FF2B5EF4-FFF2-40B4-BE49-F238E27FC236}">
              <a16:creationId xmlns:a16="http://schemas.microsoft.com/office/drawing/2014/main" id="{64DCAD9C-ABD6-F541-2B60-7DA844EE9457}"/>
            </a:ext>
          </a:extLst>
        </cdr:cNvPr>
        <cdr:cNvSpPr txBox="1"/>
      </cdr:nvSpPr>
      <cdr:spPr>
        <a:xfrm xmlns:a="http://schemas.openxmlformats.org/drawingml/2006/main">
          <a:off x="4393094" y="887894"/>
          <a:ext cx="4953001" cy="1265583"/>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1100" kern="1200"/>
            <a:t>the relative slope</a:t>
          </a:r>
          <a:r>
            <a:rPr lang="en-US" sz="1100" kern="1200" baseline="0"/>
            <a:t> between them changed. but slope 1 tracks 0, so the "change" </a:t>
          </a:r>
          <a:br>
            <a:rPr lang="en-US" sz="1100" kern="1200" baseline="0"/>
          </a:br>
          <a:r>
            <a:rPr lang="en-US" sz="1100" kern="1200" baseline="0"/>
            <a:t>was that the dose 2 group shifted mortality upward for 15 weeks post shot, </a:t>
          </a:r>
        </a:p>
        <a:p xmlns:a="http://schemas.openxmlformats.org/drawingml/2006/main">
          <a:r>
            <a:rPr lang="en-US" sz="1100" kern="1200" baseline="0"/>
            <a:t>then stabilized. There is no KCOR. This is raw, unadjusted mortality rate ratio. This </a:t>
          </a:r>
          <a:br>
            <a:rPr lang="en-US" sz="1100" kern="1200" baseline="0"/>
          </a:br>
          <a:r>
            <a:rPr lang="en-US" sz="1100" kern="1200" baseline="0"/>
            <a:t>isn't HVE; both dose 2 and 3 are the same line (dose 2) after enrollment. So we </a:t>
          </a:r>
        </a:p>
        <a:p xmlns:a="http://schemas.openxmlformats.org/drawingml/2006/main">
          <a:r>
            <a:rPr lang="en-US" sz="1100" kern="1200" baseline="0"/>
            <a:t>see the same pattern we saw post dose 2, but now we see it post dose 3 and we </a:t>
          </a:r>
          <a:br>
            <a:rPr lang="en-US" sz="1100" kern="1200" baseline="0"/>
          </a:br>
          <a:r>
            <a:rPr lang="en-US" sz="1100" kern="1200" baseline="0"/>
            <a:t>KNOW it was not selection bias now because we are watching longitudinally a cohort </a:t>
          </a:r>
        </a:p>
        <a:p xmlns:a="http://schemas.openxmlformats.org/drawingml/2006/main">
          <a:r>
            <a:rPr lang="en-US" sz="1100" kern="1200" baseline="0"/>
            <a:t>fixed composition as of 6/14/2021.</a:t>
          </a:r>
          <a:endParaRPr lang="en-US" sz="1100" kern="1200"/>
        </a:p>
      </cdr:txBody>
    </cdr: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26</xdr:col>
      <xdr:colOff>443865</xdr:colOff>
      <xdr:row>0</xdr:row>
      <xdr:rowOff>0</xdr:rowOff>
    </xdr:from>
    <xdr:to>
      <xdr:col>44</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573404</xdr:colOff>
      <xdr:row>48</xdr:row>
      <xdr:rowOff>79595</xdr:rowOff>
    </xdr:from>
    <xdr:to>
      <xdr:col>39</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0</xdr:colOff>
      <xdr:row>76</xdr:row>
      <xdr:rowOff>0</xdr:rowOff>
    </xdr:from>
    <xdr:to>
      <xdr:col>44</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0</xdr:colOff>
      <xdr:row>23</xdr:row>
      <xdr:rowOff>0</xdr:rowOff>
    </xdr:from>
    <xdr:to>
      <xdr:col>45</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c:userShapes xmlns:c="http://schemas.openxmlformats.org/drawingml/2006/chart">
  <cdr:relSizeAnchor xmlns:cdr="http://schemas.openxmlformats.org/drawingml/2006/chartDrawing">
    <cdr:from>
      <cdr:x>0.12065</cdr:x>
      <cdr:y>0.16441</cdr:y>
    </cdr:from>
    <cdr:to>
      <cdr:x>0.87695</cdr:x>
      <cdr:y>0.47153</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941268" y="810495"/>
          <a:ext cx="5900379" cy="151401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br>
            <a:rPr lang="en-US" sz="1100" kern="1200" baseline="0"/>
          </a:br>
          <a:br>
            <a:rPr lang="en-US" sz="1100" kern="1200" baseline="0"/>
          </a:br>
          <a:r>
            <a:rPr lang="en-US" sz="1100" kern="1200" baseline="0"/>
            <a:t>NO CENSORING AND NO TRANSITIONS. </a:t>
          </a:r>
          <a:r>
            <a:rPr lang="en-US" sz="1100" b="1" kern="1200" baseline="0">
              <a:solidFill>
                <a:schemeClr val="tx1"/>
              </a:solidFill>
            </a:rPr>
            <a:t>It is a STEP discontinuity.</a:t>
          </a:r>
          <a:r>
            <a:rPr lang="en-US" sz="1100" kern="1200" baseline="0"/>
            <a:t>.</a:t>
          </a:r>
          <a:endParaRPr lang="en-US" sz="1100" kern="1200"/>
        </a:p>
      </cdr:txBody>
    </cdr:sp>
  </cdr:relSizeAnchor>
  <cdr:relSizeAnchor xmlns:cdr="http://schemas.openxmlformats.org/drawingml/2006/chartDrawing">
    <cdr:from>
      <cdr:x>0.11892</cdr:x>
      <cdr:y>0.44062</cdr:y>
    </cdr:from>
    <cdr:to>
      <cdr:x>0.99552</cdr:x>
      <cdr:y>0.72039</cdr:y>
    </cdr:to>
    <cdr:cxnSp macro="">
      <cdr:nvCxnSpPr>
        <cdr:cNvPr id="3" name="Straight Connector 2">
          <a:extLst xmlns:a="http://schemas.openxmlformats.org/drawingml/2006/main">
            <a:ext uri="{FF2B5EF4-FFF2-40B4-BE49-F238E27FC236}">
              <a16:creationId xmlns:a16="http://schemas.microsoft.com/office/drawing/2014/main" id="{A7A2FF08-A78D-406F-637A-87DB21E5A235}"/>
            </a:ext>
          </a:extLst>
        </cdr:cNvPr>
        <cdr:cNvCxnSpPr/>
      </cdr:nvCxnSpPr>
      <cdr:spPr>
        <a:xfrm xmlns:a="http://schemas.openxmlformats.org/drawingml/2006/main" flipV="1">
          <a:off x="927736" y="2172115"/>
          <a:ext cx="6838950" cy="1379220"/>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30</xdr:col>
      <xdr:colOff>342899</xdr:colOff>
      <xdr:row>5</xdr:row>
      <xdr:rowOff>128586</xdr:rowOff>
    </xdr:from>
    <xdr:to>
      <xdr:col>45</xdr:col>
      <xdr:colOff>333375</xdr:colOff>
      <xdr:row>26</xdr:row>
      <xdr:rowOff>152399</xdr:rowOff>
    </xdr:to>
    <xdr:graphicFrame macro="">
      <xdr:nvGraphicFramePr>
        <xdr:cNvPr id="3" name="Chart 2">
          <a:extLst>
            <a:ext uri="{FF2B5EF4-FFF2-40B4-BE49-F238E27FC236}">
              <a16:creationId xmlns:a16="http://schemas.microsoft.com/office/drawing/2014/main" id="{2F769DD0-D9FF-455A-BC6D-D06B02879B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37991</cdr:x>
      <cdr:y>0.1144</cdr:y>
    </cdr:from>
    <cdr:to>
      <cdr:x>0.6118</cdr:x>
      <cdr:y>0.18014</cdr:y>
    </cdr:to>
    <cdr:sp macro="" textlink="">
      <cdr:nvSpPr>
        <cdr:cNvPr id="2" name="TextBox 1">
          <a:extLst xmlns:a="http://schemas.openxmlformats.org/drawingml/2006/main">
            <a:ext uri="{FF2B5EF4-FFF2-40B4-BE49-F238E27FC236}">
              <a16:creationId xmlns:a16="http://schemas.microsoft.com/office/drawing/2014/main" id="{47FBC496-9CCA-438E-BCF1-13A0376F179D}"/>
            </a:ext>
          </a:extLst>
        </cdr:cNvPr>
        <cdr:cNvSpPr txBox="1"/>
      </cdr:nvSpPr>
      <cdr:spPr>
        <a:xfrm xmlns:a="http://schemas.openxmlformats.org/drawingml/2006/main">
          <a:off x="3470275" y="460375"/>
          <a:ext cx="2118209" cy="264560"/>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100" baseline="0"/>
            <a:t>Narrower age range 1940 vs 195x</a:t>
          </a:r>
        </a:p>
      </cdr:txBody>
    </cdr:sp>
  </cdr:relSizeAnchor>
</c:userShapes>
</file>

<file path=xl/drawings/drawing33.xml><?xml version="1.0" encoding="utf-8"?>
<xdr:wsDr xmlns:xdr="http://schemas.openxmlformats.org/drawingml/2006/spreadsheetDrawing" xmlns:a="http://schemas.openxmlformats.org/drawingml/2006/main">
  <xdr:oneCellAnchor>
    <xdr:from>
      <xdr:col>31</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F11694ED-9309-4CE7-9012-8494CCE93643}"/>
            </a:ext>
          </a:extLst>
        </xdr:cNvPr>
        <xdr:cNvSpPr txBox="1"/>
      </xdr:nvSpPr>
      <xdr:spPr>
        <a:xfrm>
          <a:off x="13582650"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twoCellAnchor>
    <xdr:from>
      <xdr:col>30</xdr:col>
      <xdr:colOff>342899</xdr:colOff>
      <xdr:row>5</xdr:row>
      <xdr:rowOff>128586</xdr:rowOff>
    </xdr:from>
    <xdr:to>
      <xdr:col>45</xdr:col>
      <xdr:colOff>333375</xdr:colOff>
      <xdr:row>26</xdr:row>
      <xdr:rowOff>152399</xdr:rowOff>
    </xdr:to>
    <xdr:graphicFrame macro="">
      <xdr:nvGraphicFramePr>
        <xdr:cNvPr id="6" name="Chart 5">
          <a:extLst>
            <a:ext uri="{FF2B5EF4-FFF2-40B4-BE49-F238E27FC236}">
              <a16:creationId xmlns:a16="http://schemas.microsoft.com/office/drawing/2014/main" id="{DFBC1B97-1FCD-ABE0-C142-7811BD8A41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34411</cdr:x>
      <cdr:y>0.29941</cdr:y>
    </cdr:from>
    <cdr:to>
      <cdr:x>0.34411</cdr:x>
      <cdr:y>0.77041</cdr:y>
    </cdr:to>
    <cdr:cxnSp macro="">
      <cdr:nvCxnSpPr>
        <cdr:cNvPr id="3" name="Straight Connector 2">
          <a:extLst xmlns:a="http://schemas.openxmlformats.org/drawingml/2006/main">
            <a:ext uri="{FF2B5EF4-FFF2-40B4-BE49-F238E27FC236}">
              <a16:creationId xmlns:a16="http://schemas.microsoft.com/office/drawing/2014/main" id="{F2888C70-9A36-9AFA-94CF-67F41AC34DB5}"/>
            </a:ext>
          </a:extLst>
        </cdr:cNvPr>
        <cdr:cNvCxnSpPr/>
      </cdr:nvCxnSpPr>
      <cdr:spPr>
        <a:xfrm xmlns:a="http://schemas.openxmlformats.org/drawingml/2006/main">
          <a:off x="3143251" y="1204914"/>
          <a:ext cx="0" cy="1895475"/>
        </a:xfrm>
        <a:prstGeom xmlns:a="http://schemas.openxmlformats.org/drawingml/2006/main" prst="line">
          <a:avLst/>
        </a:prstGeom>
        <a:ln xmlns:a="http://schemas.openxmlformats.org/drawingml/2006/main" w="1905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4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9AC498E0-8289-4610-99BD-B33BDA89F0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14325</xdr:colOff>
      <xdr:row>42</xdr:row>
      <xdr:rowOff>138112</xdr:rowOff>
    </xdr:from>
    <xdr:to>
      <xdr:col>18</xdr:col>
      <xdr:colOff>152400</xdr:colOff>
      <xdr:row>57</xdr:row>
      <xdr:rowOff>23812</xdr:rowOff>
    </xdr:to>
    <xdr:graphicFrame macro="">
      <xdr:nvGraphicFramePr>
        <xdr:cNvPr id="4" name="Chart 3">
          <a:extLst>
            <a:ext uri="{FF2B5EF4-FFF2-40B4-BE49-F238E27FC236}">
              <a16:creationId xmlns:a16="http://schemas.microsoft.com/office/drawing/2014/main" id="{767E1A63-415B-1149-8478-3D3EBEE970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xdr:col>
      <xdr:colOff>485775</xdr:colOff>
      <xdr:row>60</xdr:row>
      <xdr:rowOff>161925</xdr:rowOff>
    </xdr:from>
    <xdr:to>
      <xdr:col>19</xdr:col>
      <xdr:colOff>389663</xdr:colOff>
      <xdr:row>83</xdr:row>
      <xdr:rowOff>28044</xdr:rowOff>
    </xdr:to>
    <xdr:pic>
      <xdr:nvPicPr>
        <xdr:cNvPr id="6" name="Picture 5">
          <a:extLst>
            <a:ext uri="{FF2B5EF4-FFF2-40B4-BE49-F238E27FC236}">
              <a16:creationId xmlns:a16="http://schemas.microsoft.com/office/drawing/2014/main" id="{965F94D7-B9CD-7B30-EC51-3BA8BD852EFF}"/>
            </a:ext>
          </a:extLst>
        </xdr:cNvPr>
        <xdr:cNvPicPr>
          <a:picLocks noChangeAspect="1"/>
        </xdr:cNvPicPr>
      </xdr:nvPicPr>
      <xdr:blipFill>
        <a:blip xmlns:r="http://schemas.openxmlformats.org/officeDocument/2006/relationships" r:embed="rId3"/>
        <a:stretch>
          <a:fillRect/>
        </a:stretch>
      </xdr:blipFill>
      <xdr:spPr>
        <a:xfrm>
          <a:off x="6305550" y="11591925"/>
          <a:ext cx="6895238" cy="4247619"/>
        </a:xfrm>
        <a:prstGeom prst="rect">
          <a:avLst/>
        </a:prstGeom>
      </xdr:spPr>
    </xdr:pic>
    <xdr:clientData/>
  </xdr:twoCellAnchor>
</xdr:wsDr>
</file>

<file path=xl/drawings/drawing44.xml><?xml version="1.0" encoding="utf-8"?>
<c:userShapes xmlns:c="http://schemas.openxmlformats.org/drawingml/2006/chart">
  <cdr:relSizeAnchor xmlns:cdr="http://schemas.openxmlformats.org/drawingml/2006/chartDrawing">
    <cdr:from>
      <cdr:x>0.3466</cdr:x>
      <cdr:y>0.14204</cdr:y>
    </cdr:from>
    <cdr:to>
      <cdr:x>0.3466</cdr:x>
      <cdr:y>0.86565</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737118" y="704865"/>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267</cdr:x>
      <cdr:y>0.13115</cdr:y>
    </cdr:from>
    <cdr:to>
      <cdr:x>0.40267</cdr:x>
      <cdr:y>0.85476</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41707" y="650853"/>
          <a:ext cx="0" cy="3590933"/>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33423</cdr:x>
      <cdr:y>0.13436</cdr:y>
    </cdr:from>
    <cdr:to>
      <cdr:x>0.33423</cdr:x>
      <cdr:y>0.85797</cdr:y>
    </cdr:to>
    <cdr:cxnSp macro="">
      <cdr:nvCxnSpPr>
        <cdr:cNvPr id="4" name="Straight Connector 3">
          <a:extLst xmlns:a="http://schemas.openxmlformats.org/drawingml/2006/main">
            <a:ext uri="{FF2B5EF4-FFF2-40B4-BE49-F238E27FC236}">
              <a16:creationId xmlns:a16="http://schemas.microsoft.com/office/drawing/2014/main" id="{B6FF546C-5DE9-D074-CCD5-5240F0657FC0}"/>
            </a:ext>
          </a:extLst>
        </cdr:cNvPr>
        <cdr:cNvCxnSpPr/>
      </cdr:nvCxnSpPr>
      <cdr:spPr>
        <a:xfrm xmlns:a="http://schemas.openxmlformats.org/drawingml/2006/main">
          <a:off x="3552825" y="666750"/>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40532</cdr:x>
      <cdr:y>0.14267</cdr:y>
    </cdr:from>
    <cdr:to>
      <cdr:x>0.40532</cdr:x>
      <cdr:y>0.86628</cdr:y>
    </cdr:to>
    <cdr:cxnSp macro="">
      <cdr:nvCxnSpPr>
        <cdr:cNvPr id="10" name="Straight Connector 9">
          <a:extLst xmlns:a="http://schemas.openxmlformats.org/drawingml/2006/main">
            <a:ext uri="{FF2B5EF4-FFF2-40B4-BE49-F238E27FC236}">
              <a16:creationId xmlns:a16="http://schemas.microsoft.com/office/drawing/2014/main" id="{72212F13-CF5D-5C2F-C092-7D488F3F62BA}"/>
            </a:ext>
          </a:extLst>
        </cdr:cNvPr>
        <cdr:cNvCxnSpPr/>
      </cdr:nvCxnSpPr>
      <cdr:spPr>
        <a:xfrm xmlns:a="http://schemas.openxmlformats.org/drawingml/2006/main">
          <a:off x="4308475" y="708025"/>
          <a:ext cx="0" cy="3590925"/>
        </a:xfrm>
        <a:prstGeom xmlns:a="http://schemas.openxmlformats.org/drawingml/2006/main" prst="line">
          <a:avLst/>
        </a:prstGeom>
        <a:ln xmlns:a="http://schemas.openxmlformats.org/drawingml/2006/main">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7.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9.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71.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82.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83.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CC1F386F-6B06-44F9-A272-1A9FFBFB5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2455</xdr:colOff>
      <xdr:row>29</xdr:row>
      <xdr:rowOff>7620</xdr:rowOff>
    </xdr:from>
    <xdr:to>
      <xdr:col>38</xdr:col>
      <xdr:colOff>116205</xdr:colOff>
      <xdr:row>51</xdr:row>
      <xdr:rowOff>31433</xdr:rowOff>
    </xdr:to>
    <xdr:graphicFrame macro="">
      <xdr:nvGraphicFramePr>
        <xdr:cNvPr id="3" name="Chart 2">
          <a:extLst>
            <a:ext uri="{FF2B5EF4-FFF2-40B4-BE49-F238E27FC236}">
              <a16:creationId xmlns:a16="http://schemas.microsoft.com/office/drawing/2014/main" id="{42892189-4910-4CA5-881F-8E4B2B590E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8D73769-D98A-47DB-B7B3-02B5CE0D71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48826</cdr:x>
      <cdr:y>0.15047</cdr:y>
    </cdr:from>
    <cdr:to>
      <cdr:x>0.48917</cdr:x>
      <cdr:y>0.76742</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392880" y="608979"/>
          <a:ext cx="10051" cy="249690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B067B2C6-FBCC-4017-921E-B592C54062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60896617-02D5-40BD-89A5-DC487E8FAD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0C2A3AEF-A8FC-4A6C-9BFE-D30E845D5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06AE5AD2-23F5-46B2-BD04-32AC01CF9513}"/>
            </a:ext>
          </a:extLst>
        </xdr:cNvPr>
        <xdr:cNvSpPr txBox="1"/>
      </xdr:nvSpPr>
      <xdr:spPr>
        <a:xfrm>
          <a:off x="156019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90.xml><?xml version="1.0" encoding="utf-8"?>
<c:userShapes xmlns:c="http://schemas.openxmlformats.org/drawingml/2006/chart">
  <cdr:relSizeAnchor xmlns:cdr="http://schemas.openxmlformats.org/drawingml/2006/chartDrawing">
    <cdr:from>
      <cdr:x>0.48307</cdr:x>
      <cdr:y>0.16121</cdr:y>
    </cdr:from>
    <cdr:to>
      <cdr:x>0.48397</cdr:x>
      <cdr:y>0.77815</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70518" y="679470"/>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1041669" backgroundQuery="1" createdVersion="8" refreshedVersion="8" minRefreshableVersion="3" recordCount="0" supportSubquery="1" supportAdvancedDrill="1" xr:uid="{765D707F-A8E9-4BE7-A048-B9F1B7AB437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412037"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5277778"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6435187"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770833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1874998"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314814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4537038"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6"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2" level="1">
      <sharedItems count="2">
        <s v="M"/>
        <s v="P"/>
      </sharedItems>
    </cacheField>
    <cacheField name="[Measures].[Sum of Dead 5]" caption="Sum of Dead 5" numFmtId="0" hierarchy="102" level="32767"/>
    <cacheField name="[2021_24_MFG_D2].[YearOfBirth].[YearOfBirth]" caption="YearOfBirth" numFmtId="0" hierarchy="28" level="1">
      <sharedItems containsSemiMixedTypes="0" containsNonDate="0" containsString="0"/>
    </cacheField>
    <cacheField name="[2021_24_MFG_D2].[Sex].[Sex]" caption="Sex" numFmtId="0" hierarchy="29" level="1">
      <sharedItems containsSemiMixedTypes="0" containsNonDate="0" containsString="0"/>
    </cacheField>
    <cacheField name="[2021_24_MFG_D2].[DCCI].[DCCI]" caption="DCCI" numFmtId="0" hierarchy="30" level="1">
      <sharedItems containsSemiMixedTypes="0" containsNonDate="0" containsString="0"/>
    </cacheField>
    <cacheField name="[Measures].[Sum of Alive 5]" caption="Sum of Alive 5" numFmtId="0" hierarchy="103"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5925924"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7199071"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847222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2314816"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NonDate="0" containsString="0"/>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29861111"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101852"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2291667"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3449075"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7"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8"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9" level="3276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4953707"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6574077"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8078701"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39351849"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62"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61" level="1">
      <sharedItems containsSemiMixedTypes="0" containsNonDate="0" containsString="0"/>
    </cacheField>
    <cacheField name="[Measures].[Sum of Alive 4]" caption="Sum of Alive 4" numFmtId="0" hierarchy="98" level="32767"/>
    <cacheField name="[2022_47].[YearOfBirth].[YearOfBirth]" caption="YearOfBirth" numFmtId="0" hierarchy="58"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0740742"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2013889"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 name="[2021_13].[DCCI].[DCCI]" caption="DCCI" numFmtId="0" hierarchy="3"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3587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3287036"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8"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467592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6064814"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7569446"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49074078"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0231479"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 name="[2021_24].[ISOweekDied].[ISOweekDied]" caption="ISOweekDied" numFmtId="0" hierarchy="13"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173611"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3240742"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4745374"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613426"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486111"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740740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8680554"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59953701"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099537"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8" level="1">
      <sharedItems containsSemiMixedTypes="0" containsNonDate="0" containsString="0"/>
    </cacheField>
    <cacheField name="[2021_24].[DCCI].[DCCI]" caption="DCCI" numFmtId="0" hierarchy="16" level="1">
      <sharedItems count="4">
        <s v="0"/>
        <s v="1"/>
        <s v="3"/>
        <s v="5"/>
      </sharedItems>
    </cacheField>
    <cacheField name="[Measures].[Sum of Alive]" caption="Sum of Alive" numFmtId="0" hierarchy="91" level="32767"/>
    <cacheField name="[2021_24].[Dose].[Dose]" caption="Dose" numFmtId="0" hierarchy="17"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4"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2268518"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4699073"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5856481"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6" level="32767"/>
    <cacheField name="[Measures].[Sum of Dead 3]" caption="Sum of Dead 3" numFmtId="0" hierarchy="97"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712962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5" level="32767"/>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68171298"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899267245368" backgroundQuery="1" createdVersion="8" refreshedVersion="8" minRefreshableVersion="3" recordCount="0" supportSubquery="1" supportAdvancedDrill="1" xr:uid="{029096C8-305F-4C11-8346-FFB4450FBE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6250003"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586807523148" backgroundQuery="1" createdVersion="8" refreshedVersion="8" minRefreshableVersion="3" recordCount="0" supportSubquery="1" supportAdvancedDrill="1" xr:uid="{1B27AC51-CFCF-4C6C-BFF1-74047858733E}">
  <cacheSource type="external" connectionId="8"/>
  <cacheFields count="7">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2022_06].[DCCI].[DCCI]" caption="DCCI" numFmtId="0" hierarchy="38" level="1">
      <sharedItems containsSemiMixedTypes="0" containsNonDate="0" containsString="0"/>
    </cacheField>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Measures].[Sum of Alive 2]" caption="Sum of Alive 2" numFmtId="0" hierarchy="94" level="32767"/>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0"/>
      </fieldsUsage>
    </cacheHierarchy>
    <cacheHierarchy uniqueName="[2022_06].[Sex]" caption="Sex" attribute="1" defaultMemberUniqueName="[2022_06].[Sex].[All]" allUniqueName="[2022_06].[Sex].[All]" dimensionUniqueName="[2022_06]" displayFolder="" count="2" memberValueDatatype="130" unbalanced="0">
      <fieldsUsage count="2">
        <fieldUsage x="-1"/>
        <fieldUsage x="1"/>
      </fieldsUsage>
    </cacheHierarchy>
    <cacheHierarchy uniqueName="[2022_06].[DCCI]" caption="DCCI" attribute="1" defaultMemberUniqueName="[2022_06].[DCCI].[All]" allUniqueName="[2022_06].[DCCI].[All]" dimensionUniqueName="[2022_06]" displayFolder="" count="2" memberValueDatatype="130" unbalanced="0">
      <fieldsUsage count="2">
        <fieldUsage x="-1"/>
        <fieldUsage x="2"/>
      </fieldsUsage>
    </cacheHierarchy>
    <cacheHierarchy uniqueName="[2022_06].[Dose]" caption="Dose" attribute="1" defaultMemberUniqueName="[2022_06].[Dose].[All]" allUniqueName="[2022_06].[Dose].[All]" dimensionUniqueName="[2022_06]" displayFolder="" count="2" memberValueDatatype="20" unbalanced="0">
      <fieldsUsage count="2">
        <fieldUsage x="-1"/>
        <fieldUsage x="4"/>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3"/>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2" memberValueDatatype="130" unbalanced="0"/>
    <cacheHierarchy uniqueName="[2022_06].[DateDied (Quarter)]" caption="DateDied (Quarter)" attribute="1" defaultMemberUniqueName="[2022_06].[DateDied (Quarter)].[All]" allUniqueName="[2022_06].[DateDied (Quarter)].[All]" dimensionUniqueName="[2022_06]" displayFolder="" count="2" memberValueDatatype="130" unbalanced="0"/>
    <cacheHierarchy uniqueName="[2022_06].[DateDied (Month)]" caption="DateDied (Month)" attribute="1" defaultMemberUniqueName="[2022_06].[DateDied (Month)].[All]" allUniqueName="[2022_06].[DateDied (Month)].[All]" dimensionUniqueName="[2022_06]" displayFolder="" count="2"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5"/>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6"/>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0.64794826389" backgroundQuery="1" createdVersion="8" refreshedVersion="8" minRefreshableVersion="3" recordCount="0" supportSubquery="1" supportAdvancedDrill="1" xr:uid="{77CF733A-15CD-4A45-9728-B349A1A00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637640393521" backgroundQuery="1" createdVersion="8" refreshedVersion="8" minRefreshableVersion="3" recordCount="0" supportSubquery="1" supportAdvancedDrill="1" xr:uid="{454A8B92-4768-453F-8182-7264136AA5C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6.734749189818" backgroundQuery="1" createdVersion="8" refreshedVersion="8" minRefreshableVersion="3" recordCount="0" supportSubquery="1" supportAdvancedDrill="1" xr:uid="{61203BB6-6B8E-4D21-AD44-FFAE7AFE9D6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09982060188" backgroundQuery="1" createdVersion="8" refreshedVersion="8" minRefreshableVersion="3" recordCount="0" supportSubquery="1" supportAdvancedDrill="1" xr:uid="{B6CD81BF-9FA9-49E2-BFB3-55C372FC6E94}">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99.610073958334" backgroundQuery="1" createdVersion="8" refreshedVersion="8" minRefreshableVersion="3" recordCount="0" supportSubquery="1" supportAdvancedDrill="1" xr:uid="{CBCCFA9A-2983-4213-AEB7-DACCF02AEA5D}">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03.891625462966"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16.563066666669" backgroundQuery="1" createdVersion="8" refreshedVersion="8" minRefreshableVersion="3" recordCount="0" supportSubquery="1" supportAdvancedDrill="1" xr:uid="{AC5F7C4C-EA43-4954-8EB2-506AD3EEE1C3}">
  <cacheSource type="external" connectionId="8"/>
  <cacheFields count="6">
    <cacheField name="[2022_06].[DateDied].[DateDied]" caption="DateDied" numFmtId="0" hierarchy="40"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4" level="32767"/>
    <cacheField name="[2022_06].[Dose].[Dose]" caption="Dose" numFmtId="0" hierarchy="39"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6" level="1">
      <sharedItems containsSemiMixedTypes="0" containsNonDate="0" containsString="0"/>
    </cacheField>
    <cacheField name="[2022_06].[Sex].[Sex]" caption="Sex" numFmtId="0" hierarchy="37" level="1">
      <sharedItems containsSemiMixedTypes="0" containsNonDate="0" containsString="0"/>
    </cacheField>
    <cacheField name="[Measures].[Sum of Dead 2]" caption="Sum of Dead 2" numFmtId="0" hierarchy="95" level="32767"/>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6032.922621759259"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74074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7" level="32767"/>
    <cacheField name="[Measures].[Sum of Alive 3]" caption="Sum of Alive 3" numFmtId="0" hierarchy="96"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08796297"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1689815"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8"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4" level="1">
      <sharedItems containsSemiMixedTypes="0" containsNonDate="0" containsString="0"/>
    </cacheField>
    <cacheField name="[2021_24].[Sex].[Sex]" caption="Sex" numFmtId="0" hierarchy="15" level="1">
      <sharedItems containsSemiMixedTypes="0" containsNonDate="0" containsString="0"/>
    </cacheField>
    <cacheField name="[2021_24].[Dose].[Dose]" caption="Dose" numFmtId="0" hierarchy="1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92" level="32767"/>
    <cacheField name="[Measures].[Sum of Alive]" caption="Sum of Alive" numFmtId="0" hierarchy="91" level="32767"/>
    <cacheField name="[2021_24].[DCCI].[DCCI]" caption="DCCI" numFmtId="0" hierarchy="16" level="1">
      <sharedItems containsSemiMixedTypes="0" containsNonDate="0" containsString="0"/>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84.460012847223"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9" level="1">
      <sharedItems containsSemiMixedTypes="0" containsNonDate="0" containsString="0"/>
    </cacheField>
    <cacheField name="[2022_47].[DCCI].[DCCI]" caption="DCCI" numFmtId="0" hierarchy="60" level="1">
      <sharedItems containsSemiMixedTypes="0" containsNonDate="0" containsString="0"/>
    </cacheField>
    <cacheField name="[2022_47].[Dose].[Dose]" caption="Dose" numFmtId="0" hierarchy="61"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9" level="32767"/>
    <cacheField name="[Measures].[Sum of Alive 4]" caption="Sum of Alive 4" numFmtId="0" hierarchy="98" level="32767"/>
    <cacheField name="[2022_47].[YearOfBirth].[YearOfBirth]" caption="YearOfBirth" numFmtId="0" hierarchy="58" level="1">
      <sharedItems containsSemiMixedTypes="0" containsNonDate="0" containsString="0"/>
    </cacheField>
    <cacheField name="[2022_47].[DateDied].[DateDied]" caption="DateDied" numFmtId="0" hierarchy="62"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6">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cumDead_prev]" caption="cumDead_prev" attribute="1" defaultMemberUniqueName="[2021_13].[cumDead_prev].[All]" allUniqueName="[2021_13].[cumDead_prev].[All]" dimensionUniqueName="[2021_13]" displayFolder="" count="0" memberValueDatatype="13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cumDead_prev]" caption="cumDead_prev" attribute="1" defaultMemberUniqueName="[2021_24].[cumDead_prev].[All]" allUniqueName="[2021_24].[cumDead_prev].[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cumDead_prev]" caption="cumDead_prev" attribute="1" defaultMemberUniqueName="[2022_06].[cumDead_prev].[All]" allUniqueName="[2022_06].[cumDead_prev].[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cumDead_prev]" caption="cumDead_prev" attribute="1" defaultMemberUniqueName="[2022_47].[cumDead_prev].[All]" allUniqueName="[2022_47].[cumDead_prev].[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2"/>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9"/>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7"/>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4"/>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41"/>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9"/>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6"/>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3"/>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62"/>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2"/>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4"/>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3"/>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8.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57.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4.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14"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30]" cap="1930"/>
    <pageField fld="4" hier="37" name="[2022_06].[Sex].[All]" cap="All"/>
  </pageFields>
  <dataFields count="2">
    <dataField name="Sum of Dead" fld="5" baseField="0" baseItem="0"/>
    <dataField name="Sum of Alive" fld="1" baseField="0" baseItem="0"/>
  </dataFields>
  <formats count="4">
    <format dxfId="17">
      <pivotArea collapsedLevelsAreSubtotals="1" fieldPosition="0">
        <references count="3">
          <reference field="4294967294" count="1" selected="0">
            <x v="0"/>
          </reference>
          <reference field="0" count="1">
            <x v="116"/>
          </reference>
          <reference field="2" count="2" selected="0">
            <x v="2"/>
            <x v="3"/>
          </reference>
        </references>
      </pivotArea>
    </format>
    <format dxfId="16">
      <pivotArea collapsedLevelsAreSubtotals="1" fieldPosition="0">
        <references count="3">
          <reference field="4294967294" count="1" selected="0">
            <x v="0"/>
          </reference>
          <reference field="0" count="1">
            <x v="116"/>
          </reference>
          <reference field="2" count="2" selected="0">
            <x v="2"/>
            <x v="3"/>
          </reference>
        </references>
      </pivotArea>
    </format>
    <format dxfId="15">
      <pivotArea collapsedLevelsAreSubtotals="1" fieldPosition="0">
        <references count="3">
          <reference field="4294967294" count="1" selected="0">
            <x v="0"/>
          </reference>
          <reference field="0" count="1">
            <x v="136"/>
          </reference>
          <reference field="2" count="2" selected="0">
            <x v="2"/>
            <x v="3"/>
          </reference>
        </references>
      </pivotArea>
    </format>
    <format dxfId="14">
      <pivotArea collapsedLevelsAreSubtotals="1" fieldPosition="0">
        <references count="3">
          <reference field="4294967294" count="1" selected="0">
            <x v="0"/>
          </reference>
          <reference field="0" count="1">
            <x v="136"/>
          </reference>
          <reference field="2" count="2" selected="0">
            <x v="2"/>
            <x v="3"/>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29BA91-27CF-4032-ADF7-F5B3DE9E843A}" name="PivotTable9" cacheId="5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94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0D4575-EF03-4374-9E7A-4752332ED9B0}" name="PivotTable9" cacheId="48"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K5:S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9B029D8-C1F5-4FC7-BB72-7EE2A4C8BEB0}" name="PivotTable1" cacheId="52"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5]" cap="195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13"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9"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40]" cap="194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1263B9A-0FFE-4F20-852F-01151B126678}" name="PivotTable1" cacheId="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mp;[1940]" cap="1940"/>
    <pageField fld="2" hier="15" name="[2021_24].[Sex].[All]" cap="All"/>
    <pageField fld="6" hier="16" name="[2021_24].[DCCI].[All]" cap="All"/>
    <pageField fld="3" hier="17" name="[2021_24].[Dose].&amp;[1]" cap="1"/>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multipleItemSelectionAllowed="1" dragToData="1">
      <members count="2" level="1">
        <member name="[2021_24].[Dose].&amp;[1]"/>
        <member name="[2021_24].[Dose].&amp;[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4" name="[2021_24].[YearOfBirth].[All]" cap="All"/>
    <pageField fld="2" hier="15" name="[2021_24].[Sex].[All]" cap="All"/>
    <pageField fld="6" hier="16" name="[2021_24].[DCCI].[All]" cap="All"/>
    <pageField fld="3" hier="17" name="[2021_24].[Dose].[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4" name="[2021_24].[YearOfBirth].&amp;[1930]" cap="1930"/>
    <pageField fld="2" hier="15" name="[2021_24].[Sex].[All]" cap="All"/>
    <pageField fld="6" hier="16" name="[2021_24].[DCCI].[All]" cap="All"/>
  </pageFields>
  <dataFields count="2">
    <dataField name="Sum of Alive" fld="5" baseField="0" baseItem="0"/>
    <dataField name="Sum of Dead"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5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30]" cap="1930"/>
    <pageField fld="0" hier="59" name="[2022_47].[Sex].[All]" cap="All"/>
    <pageField fld="1" hier="60"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2_47].[YearOfBirth].&amp;[1930]"/>
        <member name="[2022_47].[YearOfBirth].&amp;[1935]"/>
        <member name="[2022_47].[YearOfBirth].&amp;[1940]"/>
        <member name="[2022_47].[YearOfBirth].&amp;[1945]"/>
        <member name="[2022_47].[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8" name="[2022_47].[YearOfBirth].&amp;[1940]" cap="1940"/>
    <pageField fld="0" hier="59" name="[2022_47].[Sex].[All]" cap="All"/>
    <pageField fld="1" hier="60"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2">
    <colHierarchyUsage hierarchyUsage="-2"/>
    <colHierarchyUsage hierarchyUsage="6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4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1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formats count="7">
    <format dxfId="13">
      <pivotArea collapsedLevelsAreSubtotals="1" fieldPosition="0">
        <references count="3">
          <reference field="4294967294" count="1" selected="0">
            <x v="0"/>
          </reference>
          <reference field="0" count="1">
            <x v="83"/>
          </reference>
          <reference field="3" count="1" selected="0">
            <x v="0"/>
          </reference>
        </references>
      </pivotArea>
    </format>
    <format dxfId="12">
      <pivotArea collapsedLevelsAreSubtotals="1" fieldPosition="0">
        <references count="3">
          <reference field="4294967294" count="1" selected="0">
            <x v="0"/>
          </reference>
          <reference field="0" count="1">
            <x v="83"/>
          </reference>
          <reference field="3" count="1" selected="0">
            <x v="2"/>
          </reference>
        </references>
      </pivotArea>
    </format>
    <format dxfId="11">
      <pivotArea collapsedLevelsAreSubtotals="1" fieldPosition="0">
        <references count="3">
          <reference field="4294967294" count="1" selected="0">
            <x v="0"/>
          </reference>
          <reference field="0" count="1">
            <x v="83"/>
          </reference>
          <reference field="3" count="3" selected="0">
            <x v="0"/>
            <x v="1"/>
            <x v="2"/>
          </reference>
        </references>
      </pivotArea>
    </format>
    <format dxfId="10">
      <pivotArea collapsedLevelsAreSubtotals="1" fieldPosition="0">
        <references count="3">
          <reference field="4294967294" count="1" selected="0">
            <x v="0"/>
          </reference>
          <reference field="0" count="1">
            <x v="69"/>
          </reference>
          <reference field="3" count="3" selected="0">
            <x v="0"/>
            <x v="1"/>
            <x v="2"/>
          </reference>
        </references>
      </pivotArea>
    </format>
    <format dxfId="9">
      <pivotArea collapsedLevelsAreSubtotals="1" fieldPosition="0">
        <references count="3">
          <reference field="4294967294" count="1" selected="0">
            <x v="0"/>
          </reference>
          <reference field="0" count="1">
            <x v="69"/>
          </reference>
          <reference field="3" count="3" selected="0">
            <x v="0"/>
            <x v="1"/>
            <x v="2"/>
          </reference>
        </references>
      </pivotArea>
    </format>
    <format dxfId="8">
      <pivotArea collapsedLevelsAreSubtotals="1" fieldPosition="0">
        <references count="3">
          <reference field="4294967294" count="1" selected="0">
            <x v="0"/>
          </reference>
          <reference field="0" count="1">
            <x v="67"/>
          </reference>
          <reference field="3" count="3" selected="0">
            <x v="0"/>
            <x v="1"/>
            <x v="2"/>
          </reference>
        </references>
      </pivotArea>
    </format>
    <format dxfId="7">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15"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E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2">
        <item x="0"/>
        <item x="1"/>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4">
    <i>
      <x/>
      <x/>
    </i>
    <i r="1">
      <x v="1"/>
    </i>
    <i i="1">
      <x v="1"/>
      <x/>
    </i>
    <i r="1" i="1">
      <x v="1"/>
    </i>
  </colItems>
  <pageFields count="3">
    <pageField fld="3" hier="28" name="[2021_24_MFG_D2].[YearOfBirth].&amp;[1930]" cap="1930"/>
    <pageField fld="5" hier="30" name="[2021_24_MFG_D2].[DCCI].[All]" cap="All"/>
    <pageField fld="4" hier="29" name="[2021_24_MFG_D2].[Sex].[All]" cap="All"/>
  </pageFields>
  <dataFields count="2">
    <dataField name="Sum of Dead" fld="2" baseField="0" baseItem="0"/>
    <dataField name="Sum of Alive" fld="6" baseField="0" baseItem="0"/>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1"/>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2">
    <colHierarchyUsage hierarchyUsage="-2"/>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1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1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1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 cap="-1"/>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1BC2F3C-33CD-4A0D-ABC9-E6C4D8AB6E9B}" name="PivotTable7" cacheId="57"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mp;[1950]" cap="1950"/>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5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1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26F8CF2-AD2F-45AD-B6E5-530AD2DE4DFF}" name="PivotTable1" cacheId="49"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3"/>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4"/>
  </colFields>
  <colItems count="8">
    <i>
      <x/>
      <x/>
    </i>
    <i r="1">
      <x v="1"/>
    </i>
    <i r="1">
      <x v="2"/>
    </i>
    <i r="1">
      <x v="3"/>
    </i>
    <i i="1">
      <x v="1"/>
      <x/>
    </i>
    <i r="1" i="1">
      <x v="1"/>
    </i>
    <i r="1" i="1">
      <x v="2"/>
    </i>
    <i r="1" i="1">
      <x v="3"/>
    </i>
  </colItems>
  <pageFields count="3">
    <pageField fld="0" hier="36" name="[2022_06].[YearOfBirth].&amp;[1940]" cap="1940"/>
    <pageField fld="1" hier="37" name="[2022_06].[Sex].[All]" cap="All"/>
    <pageField fld="2" hier="38" name="[2022_06].[DCCI].[All]" cap="All"/>
  </pageFields>
  <dataFields count="2">
    <dataField name="Sum of Dead" fld="6" baseField="0" baseItem="0"/>
    <dataField name="Sum of Alive" fld="5" baseField="0" baseItem="0"/>
  </dataFields>
  <formats count="3">
    <format dxfId="6">
      <pivotArea outline="0" collapsedLevelsAreSubtotals="1" fieldPosition="0"/>
    </format>
    <format dxfId="5">
      <pivotArea dataOnly="0" labelOnly="1" grandRow="1" outline="0" fieldPosition="0"/>
    </format>
    <format dxfId="4">
      <pivotArea collapsedLevelsAreSubtotals="1" fieldPosition="0">
        <references count="1">
          <reference field="3" count="0"/>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2_06].[YearOfBirth].&amp;[194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6"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1"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6" name="[2022_06].[YearOfBirth].&amp;[1930]" cap="1930"/>
    <pageField fld="4" hier="37"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1">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9" name="[2022_47].[Sex].[All]" cap="All"/>
    <pageField fld="4" hier="60" name="[2022_47].[DCCI].[All]" cap="All"/>
    <pageField fld="5" hier="61" name="[2022_47].[Dose].[All]" cap="All"/>
  </pageFields>
  <dataFields count="1">
    <dataField name="Sum of Dead"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7"/>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3"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4"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5"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F]" cap="F"/>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6"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61"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2"/>
  </rowHierarchiesUsage>
  <colHierarchiesUsage count="1">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F8936BE-7395-44C8-BDF7-8488A540F396}" name="PivotTable1" cacheId="5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20]" cap="192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2" level="1">
        <member name="[2021_24].[YearOfBirth].&amp;[1920]"/>
        <member name="[2021_24].[YearOfBirth].&amp;[1925]"/>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7"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mp;[M]" cap="M"/>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28"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6">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29"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30"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31"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32"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33"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mp;[5]" cap="5"/>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3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4" name="[2021_24].[YearOfBirth].&amp;[1935]" cap="1935"/>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3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80]" cap="198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36"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70]" cap="197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6">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37"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60]" cap="196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38"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39"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4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30]" cap="193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47"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6" name="[2022_06].[YearOfBirth].[All]" cap="All"/>
    <pageField fld="4" hier="37" name="[2022_06].[Sex].[All]" cap="All"/>
  </pageFields>
  <dataFields count="2">
    <dataField name="Sum of Dead" fld="5" baseField="0" baseItem="0"/>
    <dataField name="Sum of Alive" fld="1"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0"/>
  </rowHierarchiesUsage>
  <colHierarchiesUsage count="2">
    <colHierarchyUsage hierarchyUsage="-2"/>
    <colHierarchyUsage hierarchyUsage="3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4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42"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8" name="[2021_24].[DateDied].&amp;[2021-06-14T00:00:00]" cap="6/14/2021"/>
    <pageField fld="4" hier="14" name="[2021_24].[YearOfBirth].[All]" cap="All"/>
  </pageFields>
  <dataFields count="1">
    <dataField name="Sum of Alive" fld="2"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4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60]" cap="196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4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4" name="[2021_24].[YearOfBirth].&amp;[1930]" cap="1930"/>
    <pageField fld="2" hier="15" name="[2021_24].[Sex].[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45"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0745CA-3BA5-41AD-88AF-600929105BC1}" name="PivotTable1" cacheId="51"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ll]" cap="All"/>
    <pageField fld="2" hier="15" name="[2021_24].[Sex].[All]" cap="All"/>
    <pageField fld="6" hier="16" name="[2021_24].[DCCI].&amp;[1]" cap="1"/>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0"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40]" cap="194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2B21173-4CD3-4420-8200-93B97268866D}" name="PivotTable1" cacheId="55"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4" name="[2021_24].[YearOfBirth].&amp;[1950]" cap="1950"/>
    <pageField fld="2" hier="15" name="[2021_24].[Sex].[All]" cap="All"/>
    <pageField fld="6" hier="16" name="[2021_24].[DCCI].[All]" cap="All"/>
  </pageFields>
  <dataFields count="2">
    <dataField name="Sum of Dead" fld="4" baseField="0" baseItem="0"/>
    <dataField name="Sum of Alive" fld="5" baseField="0" baseItem="0"/>
  </dataFields>
  <pivotHierarchies count="10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2">
    <colHierarchyUsage hierarchyUsage="-2"/>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33.xml"/><Relationship Id="rId2" Type="http://schemas.openxmlformats.org/officeDocument/2006/relationships/pivotTable" Target="../pivotTables/pivotTable12.xml"/><Relationship Id="rId1" Type="http://schemas.openxmlformats.org/officeDocument/2006/relationships/pivotTable" Target="../pivotTables/pivotTable1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ivotTable" Target="../pivotTables/pivotTable15.xml"/></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45.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ivotTable" Target="../pivotTables/pivotTable17.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9.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5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20.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ivotTable" Target="../pivotTables/pivotTable21.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ivotTable" Target="../pivotTables/pivotTable23.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ivotTable" Target="../pivotTables/pivotTable24.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ivotTable" Target="../pivotTables/pivotTable2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ivotTable" Target="../pivotTables/pivotTable26.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7.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8.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30.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ivotTable" Target="../pivotTables/pivotTable31.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2.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3.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ivotTable" Target="../pivotTables/pivotTable34.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100.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6.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ivotTable" Target="../pivotTables/pivotTable37.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8.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ivotTable" Target="../pivotTables/pivotTable3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ivotTable" Target="../pivotTables/pivotTable4.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ivotTable" Target="../pivotTables/pivotTable40.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ivotTable" Target="../pivotTables/pivotTable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ivotTable" Target="../pivotTables/pivotTable42.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ivotTable" Target="../pivotTables/pivotTable43.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ivotTable" Target="../pivotTables/pivotTable44.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ivotTable" Target="../pivotTables/pivotTable45.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6.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33.xml"/><Relationship Id="rId1" Type="http://schemas.openxmlformats.org/officeDocument/2006/relationships/pivotTable" Target="../pivotTables/pivotTable47.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37.xml"/><Relationship Id="rId1" Type="http://schemas.openxmlformats.org/officeDocument/2006/relationships/pivotTable" Target="../pivotTables/pivotTable48.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42.xml"/><Relationship Id="rId1" Type="http://schemas.openxmlformats.org/officeDocument/2006/relationships/pivotTable" Target="../pivotTables/pivotTable4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47.xml"/><Relationship Id="rId1" Type="http://schemas.openxmlformats.org/officeDocument/2006/relationships/pivotTable" Target="../pivotTables/pivotTable50.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51.xml"/></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52.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162.xml"/><Relationship Id="rId1" Type="http://schemas.openxmlformats.org/officeDocument/2006/relationships/pivotTable" Target="../pivotTables/pivotTable53.xml"/></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167.xml"/><Relationship Id="rId1" Type="http://schemas.openxmlformats.org/officeDocument/2006/relationships/pivotTable" Target="../pivotTables/pivotTable54.xml"/></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171.xml"/><Relationship Id="rId1" Type="http://schemas.openxmlformats.org/officeDocument/2006/relationships/pivotTable" Target="../pivotTables/pivotTable55.xml"/></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175.xml"/><Relationship Id="rId1" Type="http://schemas.openxmlformats.org/officeDocument/2006/relationships/pivotTable" Target="../pivotTables/pivotTable56.xml"/></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176.xml"/><Relationship Id="rId1" Type="http://schemas.openxmlformats.org/officeDocument/2006/relationships/pivotTable" Target="../pivotTables/pivotTable57.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180.xml"/><Relationship Id="rId1" Type="http://schemas.openxmlformats.org/officeDocument/2006/relationships/pivotTable" Target="../pivotTables/pivotTable58.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184.xml"/><Relationship Id="rId1" Type="http://schemas.openxmlformats.org/officeDocument/2006/relationships/pivotTable" Target="../pivotTables/pivotTable5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8A04E-2880-44E2-A46E-1645E87311C8}">
  <dimension ref="A1:W248"/>
  <sheetViews>
    <sheetView tabSelected="1" topLeftCell="L22" zoomScaleNormal="100" workbookViewId="0">
      <selection activeCell="J126" sqref="J126"/>
    </sheetView>
  </sheetViews>
  <sheetFormatPr defaultRowHeight="15" x14ac:dyDescent="0.25"/>
  <cols>
    <col min="1" max="1" width="13.140625" bestFit="1" customWidth="1"/>
    <col min="2" max="2" width="17.85546875" bestFit="1" customWidth="1"/>
    <col min="3" max="3" width="5" bestFit="1" customWidth="1"/>
    <col min="4"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 min="20" max="21" width="9.140625" style="12"/>
  </cols>
  <sheetData>
    <row r="1" spans="1:23" x14ac:dyDescent="0.25">
      <c r="A1" s="1" t="s">
        <v>2</v>
      </c>
      <c r="B1" t="s" vm="33">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24" t="s">
        <v>15</v>
      </c>
      <c r="U6" s="24" t="s">
        <v>366</v>
      </c>
    </row>
    <row r="7" spans="1:23" x14ac:dyDescent="0.25">
      <c r="A7" s="2">
        <v>43892</v>
      </c>
      <c r="B7">
        <v>620</v>
      </c>
      <c r="C7">
        <v>0</v>
      </c>
      <c r="D7">
        <v>0</v>
      </c>
      <c r="E7">
        <v>0</v>
      </c>
      <c r="F7">
        <v>2186565</v>
      </c>
      <c r="G7">
        <v>0</v>
      </c>
      <c r="H7">
        <v>0</v>
      </c>
      <c r="I7">
        <v>0</v>
      </c>
      <c r="K7" s="6">
        <f>A7</f>
        <v>43892</v>
      </c>
      <c r="L7" s="4">
        <f>B7/F7*52*100000</f>
        <v>1474.4587972459083</v>
      </c>
      <c r="M7" s="4" t="e">
        <f t="shared" ref="M7:O22" si="0">C7/G7*52*100000</f>
        <v>#DIV/0!</v>
      </c>
      <c r="N7" s="4" t="e">
        <f t="shared" si="0"/>
        <v>#DIV/0!</v>
      </c>
      <c r="O7" s="4" t="e">
        <f t="shared" si="0"/>
        <v>#DIV/0!</v>
      </c>
      <c r="P7" s="4">
        <f>B7</f>
        <v>620</v>
      </c>
      <c r="Q7" s="4">
        <f t="shared" ref="Q7:S22" si="1">C7</f>
        <v>0</v>
      </c>
      <c r="R7" s="4">
        <f t="shared" si="1"/>
        <v>0</v>
      </c>
      <c r="S7" s="4">
        <f t="shared" si="1"/>
        <v>0</v>
      </c>
      <c r="T7" s="12" t="e">
        <f>N7/$L7</f>
        <v>#DIV/0!</v>
      </c>
      <c r="U7" s="12" t="e">
        <f>O7/$L7</f>
        <v>#DIV/0!</v>
      </c>
    </row>
    <row r="8" spans="1:23" x14ac:dyDescent="0.25">
      <c r="A8" s="2">
        <v>43899</v>
      </c>
      <c r="B8">
        <v>604</v>
      </c>
      <c r="C8">
        <v>0</v>
      </c>
      <c r="D8">
        <v>0</v>
      </c>
      <c r="E8">
        <v>0</v>
      </c>
      <c r="F8">
        <v>2185945</v>
      </c>
      <c r="G8">
        <v>0</v>
      </c>
      <c r="H8">
        <v>0</v>
      </c>
      <c r="I8">
        <v>0</v>
      </c>
      <c r="K8" s="6">
        <f t="shared" ref="K8:K71" si="2">A8</f>
        <v>43899</v>
      </c>
      <c r="L8" s="4">
        <f t="shared" ref="L8:O71" si="3">B8/F8*52*100000</f>
        <v>1436.8156563865973</v>
      </c>
      <c r="M8" s="4" t="e">
        <f t="shared" si="0"/>
        <v>#DIV/0!</v>
      </c>
      <c r="N8" s="4" t="e">
        <f t="shared" si="0"/>
        <v>#DIV/0!</v>
      </c>
      <c r="O8" s="4" t="e">
        <f t="shared" si="0"/>
        <v>#DIV/0!</v>
      </c>
      <c r="P8" s="4">
        <f t="shared" ref="P8:S71" si="4">B8</f>
        <v>604</v>
      </c>
      <c r="Q8" s="4">
        <f t="shared" si="1"/>
        <v>0</v>
      </c>
      <c r="R8" s="4">
        <f t="shared" si="1"/>
        <v>0</v>
      </c>
      <c r="S8" s="4">
        <f t="shared" si="1"/>
        <v>0</v>
      </c>
      <c r="T8" s="12" t="e">
        <f t="shared" ref="T8:T71" si="5">N8/L8</f>
        <v>#DIV/0!</v>
      </c>
      <c r="U8" s="12" t="e">
        <f t="shared" ref="U8:U71" si="6">O8/$L8</f>
        <v>#DIV/0!</v>
      </c>
    </row>
    <row r="9" spans="1:23" x14ac:dyDescent="0.25">
      <c r="A9" s="2">
        <v>43906</v>
      </c>
      <c r="B9">
        <v>603</v>
      </c>
      <c r="C9">
        <v>0</v>
      </c>
      <c r="D9">
        <v>0</v>
      </c>
      <c r="E9">
        <v>0</v>
      </c>
      <c r="F9">
        <v>2185341</v>
      </c>
      <c r="G9">
        <v>0</v>
      </c>
      <c r="H9">
        <v>0</v>
      </c>
      <c r="I9">
        <v>0</v>
      </c>
      <c r="K9" s="6">
        <f t="shared" si="2"/>
        <v>43906</v>
      </c>
      <c r="L9" s="4">
        <f t="shared" si="3"/>
        <v>1434.8332823115475</v>
      </c>
      <c r="M9" s="4" t="e">
        <f t="shared" si="0"/>
        <v>#DIV/0!</v>
      </c>
      <c r="N9" s="4" t="e">
        <f t="shared" si="0"/>
        <v>#DIV/0!</v>
      </c>
      <c r="O9" s="4" t="e">
        <f t="shared" si="0"/>
        <v>#DIV/0!</v>
      </c>
      <c r="P9" s="4">
        <f t="shared" si="4"/>
        <v>603</v>
      </c>
      <c r="Q9" s="4">
        <f t="shared" si="1"/>
        <v>0</v>
      </c>
      <c r="R9" s="4">
        <f t="shared" si="1"/>
        <v>0</v>
      </c>
      <c r="S9" s="4">
        <f t="shared" si="1"/>
        <v>0</v>
      </c>
      <c r="T9" s="12" t="e">
        <f t="shared" si="5"/>
        <v>#DIV/0!</v>
      </c>
      <c r="U9" s="12" t="e">
        <f t="shared" si="6"/>
        <v>#DIV/0!</v>
      </c>
    </row>
    <row r="10" spans="1:23" x14ac:dyDescent="0.25">
      <c r="A10" s="2">
        <v>43913</v>
      </c>
      <c r="B10">
        <v>688</v>
      </c>
      <c r="C10">
        <v>0</v>
      </c>
      <c r="D10">
        <v>0</v>
      </c>
      <c r="E10">
        <v>0</v>
      </c>
      <c r="F10">
        <v>2184738</v>
      </c>
      <c r="G10">
        <v>0</v>
      </c>
      <c r="H10">
        <v>0</v>
      </c>
      <c r="I10">
        <v>0</v>
      </c>
      <c r="K10" s="6">
        <f t="shared" si="2"/>
        <v>43913</v>
      </c>
      <c r="L10" s="4">
        <f t="shared" si="3"/>
        <v>1637.5418928951665</v>
      </c>
      <c r="M10" s="4" t="e">
        <f t="shared" si="0"/>
        <v>#DIV/0!</v>
      </c>
      <c r="N10" s="4" t="e">
        <f t="shared" si="0"/>
        <v>#DIV/0!</v>
      </c>
      <c r="O10" s="4" t="e">
        <f t="shared" si="0"/>
        <v>#DIV/0!</v>
      </c>
      <c r="P10" s="4">
        <f t="shared" si="4"/>
        <v>688</v>
      </c>
      <c r="Q10" s="4">
        <f t="shared" si="1"/>
        <v>0</v>
      </c>
      <c r="R10" s="4">
        <f t="shared" si="1"/>
        <v>0</v>
      </c>
      <c r="S10" s="4">
        <f t="shared" si="1"/>
        <v>0</v>
      </c>
      <c r="T10" s="12" t="e">
        <f t="shared" si="5"/>
        <v>#DIV/0!</v>
      </c>
      <c r="U10" s="12" t="e">
        <f t="shared" si="6"/>
        <v>#DIV/0!</v>
      </c>
    </row>
    <row r="11" spans="1:23" x14ac:dyDescent="0.25">
      <c r="A11" s="2">
        <v>43920</v>
      </c>
      <c r="B11">
        <v>821</v>
      </c>
      <c r="C11">
        <v>0</v>
      </c>
      <c r="D11">
        <v>0</v>
      </c>
      <c r="E11">
        <v>0</v>
      </c>
      <c r="F11">
        <v>2184050</v>
      </c>
      <c r="G11">
        <v>0</v>
      </c>
      <c r="H11">
        <v>0</v>
      </c>
      <c r="I11">
        <v>0</v>
      </c>
      <c r="K11" s="6">
        <f t="shared" si="2"/>
        <v>43920</v>
      </c>
      <c r="L11" s="4">
        <f t="shared" si="3"/>
        <v>1954.7171539113115</v>
      </c>
      <c r="M11" s="4" t="e">
        <f t="shared" si="0"/>
        <v>#DIV/0!</v>
      </c>
      <c r="N11" s="4" t="e">
        <f t="shared" si="0"/>
        <v>#DIV/0!</v>
      </c>
      <c r="O11" s="4" t="e">
        <f t="shared" si="0"/>
        <v>#DIV/0!</v>
      </c>
      <c r="P11" s="4">
        <f t="shared" si="4"/>
        <v>821</v>
      </c>
      <c r="Q11" s="4">
        <f t="shared" si="1"/>
        <v>0</v>
      </c>
      <c r="R11" s="4">
        <f t="shared" si="1"/>
        <v>0</v>
      </c>
      <c r="S11" s="4">
        <f t="shared" si="1"/>
        <v>0</v>
      </c>
      <c r="T11" s="12" t="e">
        <f t="shared" si="5"/>
        <v>#DIV/0!</v>
      </c>
      <c r="U11" s="12" t="e">
        <f t="shared" si="6"/>
        <v>#DIV/0!</v>
      </c>
    </row>
    <row r="12" spans="1:23" x14ac:dyDescent="0.25">
      <c r="A12" s="2">
        <v>43927</v>
      </c>
      <c r="B12">
        <v>866</v>
      </c>
      <c r="C12">
        <v>0</v>
      </c>
      <c r="D12">
        <v>0</v>
      </c>
      <c r="E12">
        <v>0</v>
      </c>
      <c r="F12">
        <v>2183229</v>
      </c>
      <c r="G12">
        <v>0</v>
      </c>
      <c r="H12">
        <v>0</v>
      </c>
      <c r="I12">
        <v>0</v>
      </c>
      <c r="K12" s="6">
        <f t="shared" si="2"/>
        <v>43927</v>
      </c>
      <c r="L12" s="4">
        <f t="shared" si="3"/>
        <v>2062.6329166569335</v>
      </c>
      <c r="M12" s="4" t="e">
        <f t="shared" si="0"/>
        <v>#DIV/0!</v>
      </c>
      <c r="N12" s="4" t="e">
        <f t="shared" si="0"/>
        <v>#DIV/0!</v>
      </c>
      <c r="O12" s="4" t="e">
        <f t="shared" si="0"/>
        <v>#DIV/0!</v>
      </c>
      <c r="P12" s="4">
        <f t="shared" si="4"/>
        <v>866</v>
      </c>
      <c r="Q12" s="4">
        <f t="shared" si="1"/>
        <v>0</v>
      </c>
      <c r="R12" s="4">
        <f t="shared" si="1"/>
        <v>0</v>
      </c>
      <c r="S12" s="4">
        <f t="shared" si="1"/>
        <v>0</v>
      </c>
      <c r="T12" s="12" t="e">
        <f t="shared" si="5"/>
        <v>#DIV/0!</v>
      </c>
      <c r="U12" s="12" t="e">
        <f t="shared" si="6"/>
        <v>#DIV/0!</v>
      </c>
    </row>
    <row r="13" spans="1:23" x14ac:dyDescent="0.25">
      <c r="A13" s="2">
        <v>43934</v>
      </c>
      <c r="B13">
        <v>869</v>
      </c>
      <c r="C13">
        <v>0</v>
      </c>
      <c r="D13">
        <v>0</v>
      </c>
      <c r="E13">
        <v>0</v>
      </c>
      <c r="F13">
        <v>2182363</v>
      </c>
      <c r="G13">
        <v>0</v>
      </c>
      <c r="H13">
        <v>0</v>
      </c>
      <c r="I13">
        <v>0</v>
      </c>
      <c r="K13" s="6">
        <f t="shared" si="2"/>
        <v>43934</v>
      </c>
      <c r="L13" s="4">
        <f t="shared" si="3"/>
        <v>2070.5996206863847</v>
      </c>
      <c r="M13" s="4" t="e">
        <f t="shared" si="0"/>
        <v>#DIV/0!</v>
      </c>
      <c r="N13" s="4" t="e">
        <f t="shared" si="0"/>
        <v>#DIV/0!</v>
      </c>
      <c r="O13" s="4" t="e">
        <f t="shared" si="0"/>
        <v>#DIV/0!</v>
      </c>
      <c r="P13" s="4">
        <f t="shared" si="4"/>
        <v>869</v>
      </c>
      <c r="Q13" s="4">
        <f t="shared" si="1"/>
        <v>0</v>
      </c>
      <c r="R13" s="4">
        <f t="shared" si="1"/>
        <v>0</v>
      </c>
      <c r="S13" s="4">
        <f t="shared" si="1"/>
        <v>0</v>
      </c>
      <c r="T13" s="12" t="e">
        <f t="shared" si="5"/>
        <v>#DIV/0!</v>
      </c>
      <c r="U13" s="12" t="e">
        <f t="shared" si="6"/>
        <v>#DIV/0!</v>
      </c>
    </row>
    <row r="14" spans="1:23" x14ac:dyDescent="0.25">
      <c r="A14" s="2">
        <v>43941</v>
      </c>
      <c r="B14">
        <v>889</v>
      </c>
      <c r="C14">
        <v>0</v>
      </c>
      <c r="D14">
        <v>0</v>
      </c>
      <c r="E14">
        <v>0</v>
      </c>
      <c r="F14">
        <v>2181494</v>
      </c>
      <c r="G14">
        <v>0</v>
      </c>
      <c r="H14">
        <v>0</v>
      </c>
      <c r="I14">
        <v>0</v>
      </c>
      <c r="K14" s="6">
        <f t="shared" si="2"/>
        <v>43941</v>
      </c>
      <c r="L14" s="4">
        <f t="shared" si="3"/>
        <v>2119.0981960069566</v>
      </c>
      <c r="M14" s="4" t="e">
        <f t="shared" si="0"/>
        <v>#DIV/0!</v>
      </c>
      <c r="N14" s="4" t="e">
        <f t="shared" si="0"/>
        <v>#DIV/0!</v>
      </c>
      <c r="O14" s="4" t="e">
        <f t="shared" si="0"/>
        <v>#DIV/0!</v>
      </c>
      <c r="P14" s="4">
        <f t="shared" si="4"/>
        <v>889</v>
      </c>
      <c r="Q14" s="4">
        <f t="shared" si="1"/>
        <v>0</v>
      </c>
      <c r="R14" s="4">
        <f t="shared" si="1"/>
        <v>0</v>
      </c>
      <c r="S14" s="4">
        <f t="shared" si="1"/>
        <v>0</v>
      </c>
      <c r="T14" s="12" t="e">
        <f t="shared" si="5"/>
        <v>#DIV/0!</v>
      </c>
      <c r="U14" s="12" t="e">
        <f t="shared" si="6"/>
        <v>#DIV/0!</v>
      </c>
    </row>
    <row r="15" spans="1:23" x14ac:dyDescent="0.25">
      <c r="A15" s="2">
        <v>43948</v>
      </c>
      <c r="B15">
        <v>984</v>
      </c>
      <c r="C15">
        <v>0</v>
      </c>
      <c r="D15">
        <v>0</v>
      </c>
      <c r="E15">
        <v>0</v>
      </c>
      <c r="F15">
        <v>2180605</v>
      </c>
      <c r="G15">
        <v>0</v>
      </c>
      <c r="H15">
        <v>0</v>
      </c>
      <c r="I15">
        <v>0</v>
      </c>
      <c r="K15" s="6">
        <f t="shared" si="2"/>
        <v>43948</v>
      </c>
      <c r="L15" s="4">
        <f t="shared" si="3"/>
        <v>2346.5047544144859</v>
      </c>
      <c r="M15" s="4" t="e">
        <f t="shared" si="0"/>
        <v>#DIV/0!</v>
      </c>
      <c r="N15" s="4" t="e">
        <f t="shared" si="0"/>
        <v>#DIV/0!</v>
      </c>
      <c r="O15" s="4" t="e">
        <f t="shared" si="0"/>
        <v>#DIV/0!</v>
      </c>
      <c r="P15" s="4">
        <f t="shared" si="4"/>
        <v>984</v>
      </c>
      <c r="Q15" s="4">
        <f t="shared" si="1"/>
        <v>0</v>
      </c>
      <c r="R15" s="4">
        <f t="shared" si="1"/>
        <v>0</v>
      </c>
      <c r="S15" s="4">
        <f t="shared" si="1"/>
        <v>0</v>
      </c>
      <c r="T15" s="12" t="e">
        <f t="shared" si="5"/>
        <v>#DIV/0!</v>
      </c>
      <c r="U15" s="12" t="e">
        <f t="shared" si="6"/>
        <v>#DIV/0!</v>
      </c>
    </row>
    <row r="16" spans="1:23" x14ac:dyDescent="0.25">
      <c r="A16" s="2">
        <v>43955</v>
      </c>
      <c r="B16">
        <v>959</v>
      </c>
      <c r="C16">
        <v>0</v>
      </c>
      <c r="D16">
        <v>0</v>
      </c>
      <c r="E16">
        <v>0</v>
      </c>
      <c r="F16">
        <v>2179621</v>
      </c>
      <c r="G16">
        <v>0</v>
      </c>
      <c r="H16">
        <v>0</v>
      </c>
      <c r="I16">
        <v>0</v>
      </c>
      <c r="K16" s="6">
        <f t="shared" si="2"/>
        <v>43955</v>
      </c>
      <c r="L16" s="4">
        <f t="shared" si="3"/>
        <v>2287.9206981397228</v>
      </c>
      <c r="M16" s="4" t="e">
        <f t="shared" si="0"/>
        <v>#DIV/0!</v>
      </c>
      <c r="N16" s="4" t="e">
        <f t="shared" si="0"/>
        <v>#DIV/0!</v>
      </c>
      <c r="O16" s="4" t="e">
        <f t="shared" si="0"/>
        <v>#DIV/0!</v>
      </c>
      <c r="P16" s="4">
        <f t="shared" si="4"/>
        <v>959</v>
      </c>
      <c r="Q16" s="4">
        <f t="shared" si="1"/>
        <v>0</v>
      </c>
      <c r="R16" s="4">
        <f t="shared" si="1"/>
        <v>0</v>
      </c>
      <c r="S16" s="4">
        <f t="shared" si="1"/>
        <v>0</v>
      </c>
      <c r="T16" s="12" t="e">
        <f t="shared" si="5"/>
        <v>#DIV/0!</v>
      </c>
      <c r="U16" s="12" t="e">
        <f t="shared" si="6"/>
        <v>#DIV/0!</v>
      </c>
    </row>
    <row r="17" spans="1:21" x14ac:dyDescent="0.25">
      <c r="A17" s="2">
        <v>43962</v>
      </c>
      <c r="B17">
        <v>939</v>
      </c>
      <c r="C17">
        <v>0</v>
      </c>
      <c r="D17">
        <v>0</v>
      </c>
      <c r="E17">
        <v>0</v>
      </c>
      <c r="F17">
        <v>2178662</v>
      </c>
      <c r="G17">
        <v>0</v>
      </c>
      <c r="H17">
        <v>0</v>
      </c>
      <c r="I17">
        <v>0</v>
      </c>
      <c r="K17" s="6">
        <f t="shared" si="2"/>
        <v>43962</v>
      </c>
      <c r="L17" s="4">
        <f t="shared" si="3"/>
        <v>2241.1920710968475</v>
      </c>
      <c r="M17" s="4" t="e">
        <f t="shared" si="0"/>
        <v>#DIV/0!</v>
      </c>
      <c r="N17" s="4" t="e">
        <f t="shared" si="0"/>
        <v>#DIV/0!</v>
      </c>
      <c r="O17" s="4" t="e">
        <f t="shared" si="0"/>
        <v>#DIV/0!</v>
      </c>
      <c r="P17" s="4">
        <f t="shared" si="4"/>
        <v>939</v>
      </c>
      <c r="Q17" s="4">
        <f t="shared" si="1"/>
        <v>0</v>
      </c>
      <c r="R17" s="4">
        <f t="shared" si="1"/>
        <v>0</v>
      </c>
      <c r="S17" s="4">
        <f t="shared" si="1"/>
        <v>0</v>
      </c>
      <c r="T17" s="12" t="e">
        <f t="shared" si="5"/>
        <v>#DIV/0!</v>
      </c>
      <c r="U17" s="12" t="e">
        <f t="shared" si="6"/>
        <v>#DIV/0!</v>
      </c>
    </row>
    <row r="18" spans="1:21" x14ac:dyDescent="0.25">
      <c r="A18" s="2">
        <v>43969</v>
      </c>
      <c r="B18">
        <v>910</v>
      </c>
      <c r="C18">
        <v>0</v>
      </c>
      <c r="D18">
        <v>0</v>
      </c>
      <c r="E18">
        <v>0</v>
      </c>
      <c r="F18">
        <v>2177723</v>
      </c>
      <c r="G18">
        <v>0</v>
      </c>
      <c r="H18">
        <v>0</v>
      </c>
      <c r="I18">
        <v>0</v>
      </c>
      <c r="K18" s="6">
        <f t="shared" si="2"/>
        <v>43969</v>
      </c>
      <c r="L18" s="4">
        <f t="shared" si="3"/>
        <v>2172.9117982406397</v>
      </c>
      <c r="M18" s="4" t="e">
        <f t="shared" si="0"/>
        <v>#DIV/0!</v>
      </c>
      <c r="N18" s="4" t="e">
        <f t="shared" si="0"/>
        <v>#DIV/0!</v>
      </c>
      <c r="O18" s="4" t="e">
        <f t="shared" si="0"/>
        <v>#DIV/0!</v>
      </c>
      <c r="P18" s="4">
        <f t="shared" si="4"/>
        <v>910</v>
      </c>
      <c r="Q18" s="4">
        <f t="shared" si="1"/>
        <v>0</v>
      </c>
      <c r="R18" s="4">
        <f t="shared" si="1"/>
        <v>0</v>
      </c>
      <c r="S18" s="4">
        <f t="shared" si="1"/>
        <v>0</v>
      </c>
      <c r="T18" s="12" t="e">
        <f t="shared" si="5"/>
        <v>#DIV/0!</v>
      </c>
      <c r="U18" s="12" t="e">
        <f t="shared" si="6"/>
        <v>#DIV/0!</v>
      </c>
    </row>
    <row r="19" spans="1:21" x14ac:dyDescent="0.25">
      <c r="A19" s="2">
        <v>43976</v>
      </c>
      <c r="B19">
        <v>907</v>
      </c>
      <c r="C19">
        <v>0</v>
      </c>
      <c r="D19">
        <v>0</v>
      </c>
      <c r="E19">
        <v>0</v>
      </c>
      <c r="F19">
        <v>2176813</v>
      </c>
      <c r="G19">
        <v>0</v>
      </c>
      <c r="H19">
        <v>0</v>
      </c>
      <c r="I19">
        <v>0</v>
      </c>
      <c r="K19" s="6">
        <f t="shared" si="2"/>
        <v>43976</v>
      </c>
      <c r="L19" s="4">
        <f t="shared" si="3"/>
        <v>2166.6537272609085</v>
      </c>
      <c r="M19" s="4" t="e">
        <f t="shared" si="0"/>
        <v>#DIV/0!</v>
      </c>
      <c r="N19" s="4" t="e">
        <f t="shared" si="0"/>
        <v>#DIV/0!</v>
      </c>
      <c r="O19" s="4" t="e">
        <f t="shared" si="0"/>
        <v>#DIV/0!</v>
      </c>
      <c r="P19" s="4">
        <f t="shared" si="4"/>
        <v>907</v>
      </c>
      <c r="Q19" s="4">
        <f t="shared" si="1"/>
        <v>0</v>
      </c>
      <c r="R19" s="4">
        <f t="shared" si="1"/>
        <v>0</v>
      </c>
      <c r="S19" s="4">
        <f t="shared" si="1"/>
        <v>0</v>
      </c>
      <c r="T19" s="12" t="e">
        <f t="shared" si="5"/>
        <v>#DIV/0!</v>
      </c>
      <c r="U19" s="12" t="e">
        <f t="shared" si="6"/>
        <v>#DIV/0!</v>
      </c>
    </row>
    <row r="20" spans="1:21" x14ac:dyDescent="0.25">
      <c r="A20" s="2">
        <v>43983</v>
      </c>
      <c r="B20">
        <v>1028</v>
      </c>
      <c r="C20">
        <v>0</v>
      </c>
      <c r="D20">
        <v>0</v>
      </c>
      <c r="E20">
        <v>0</v>
      </c>
      <c r="F20">
        <v>2175906</v>
      </c>
      <c r="G20">
        <v>0</v>
      </c>
      <c r="H20">
        <v>0</v>
      </c>
      <c r="I20">
        <v>0</v>
      </c>
      <c r="K20" s="6">
        <f t="shared" si="2"/>
        <v>43983</v>
      </c>
      <c r="L20" s="4">
        <f t="shared" si="3"/>
        <v>2456.7237739130273</v>
      </c>
      <c r="M20" s="4" t="e">
        <f t="shared" si="0"/>
        <v>#DIV/0!</v>
      </c>
      <c r="N20" s="4" t="e">
        <f t="shared" si="0"/>
        <v>#DIV/0!</v>
      </c>
      <c r="O20" s="4" t="e">
        <f t="shared" si="0"/>
        <v>#DIV/0!</v>
      </c>
      <c r="P20" s="4">
        <f t="shared" si="4"/>
        <v>1028</v>
      </c>
      <c r="Q20" s="4">
        <f t="shared" si="1"/>
        <v>0</v>
      </c>
      <c r="R20" s="4">
        <f t="shared" si="1"/>
        <v>0</v>
      </c>
      <c r="S20" s="4">
        <f t="shared" si="1"/>
        <v>0</v>
      </c>
      <c r="T20" s="12" t="e">
        <f t="shared" si="5"/>
        <v>#DIV/0!</v>
      </c>
      <c r="U20" s="12" t="e">
        <f t="shared" si="6"/>
        <v>#DIV/0!</v>
      </c>
    </row>
    <row r="21" spans="1:21" x14ac:dyDescent="0.25">
      <c r="A21" s="2">
        <v>43990</v>
      </c>
      <c r="B21">
        <v>905</v>
      </c>
      <c r="C21">
        <v>0</v>
      </c>
      <c r="D21">
        <v>0</v>
      </c>
      <c r="E21">
        <v>0</v>
      </c>
      <c r="F21">
        <v>2174878</v>
      </c>
      <c r="G21">
        <v>0</v>
      </c>
      <c r="H21">
        <v>0</v>
      </c>
      <c r="I21">
        <v>0</v>
      </c>
      <c r="K21" s="6">
        <f t="shared" si="2"/>
        <v>43990</v>
      </c>
      <c r="L21" s="4">
        <f t="shared" si="3"/>
        <v>2163.7995326634414</v>
      </c>
      <c r="M21" s="4" t="e">
        <f t="shared" si="0"/>
        <v>#DIV/0!</v>
      </c>
      <c r="N21" s="4" t="e">
        <f t="shared" si="0"/>
        <v>#DIV/0!</v>
      </c>
      <c r="O21" s="4" t="e">
        <f t="shared" si="0"/>
        <v>#DIV/0!</v>
      </c>
      <c r="P21" s="4">
        <f t="shared" si="4"/>
        <v>905</v>
      </c>
      <c r="Q21" s="4">
        <f t="shared" si="1"/>
        <v>0</v>
      </c>
      <c r="R21" s="4">
        <f t="shared" si="1"/>
        <v>0</v>
      </c>
      <c r="S21" s="4">
        <f t="shared" si="1"/>
        <v>0</v>
      </c>
      <c r="T21" s="12" t="e">
        <f t="shared" si="5"/>
        <v>#DIV/0!</v>
      </c>
      <c r="U21" s="12" t="e">
        <f t="shared" si="6"/>
        <v>#DIV/0!</v>
      </c>
    </row>
    <row r="22" spans="1:21" x14ac:dyDescent="0.25">
      <c r="A22" s="2">
        <v>43997</v>
      </c>
      <c r="B22">
        <v>914</v>
      </c>
      <c r="C22">
        <v>0</v>
      </c>
      <c r="D22">
        <v>0</v>
      </c>
      <c r="E22">
        <v>0</v>
      </c>
      <c r="F22">
        <v>2173973</v>
      </c>
      <c r="G22">
        <v>0</v>
      </c>
      <c r="H22">
        <v>0</v>
      </c>
      <c r="I22">
        <v>0</v>
      </c>
      <c r="K22" s="6">
        <f t="shared" si="2"/>
        <v>43997</v>
      </c>
      <c r="L22" s="4">
        <f t="shared" si="3"/>
        <v>2186.2277038399279</v>
      </c>
      <c r="M22" s="4" t="e">
        <f t="shared" si="0"/>
        <v>#DIV/0!</v>
      </c>
      <c r="N22" s="4" t="e">
        <f t="shared" si="0"/>
        <v>#DIV/0!</v>
      </c>
      <c r="O22" s="4" t="e">
        <f t="shared" si="0"/>
        <v>#DIV/0!</v>
      </c>
      <c r="P22" s="4">
        <f t="shared" si="4"/>
        <v>914</v>
      </c>
      <c r="Q22" s="4">
        <f t="shared" si="1"/>
        <v>0</v>
      </c>
      <c r="R22" s="4">
        <f t="shared" si="1"/>
        <v>0</v>
      </c>
      <c r="S22" s="4">
        <f t="shared" si="1"/>
        <v>0</v>
      </c>
      <c r="T22" s="12" t="e">
        <f t="shared" si="5"/>
        <v>#DIV/0!</v>
      </c>
      <c r="U22" s="12" t="e">
        <f t="shared" si="6"/>
        <v>#DIV/0!</v>
      </c>
    </row>
    <row r="23" spans="1:21" x14ac:dyDescent="0.25">
      <c r="A23" s="2">
        <v>44004</v>
      </c>
      <c r="B23">
        <v>958</v>
      </c>
      <c r="C23">
        <v>0</v>
      </c>
      <c r="D23">
        <v>0</v>
      </c>
      <c r="E23">
        <v>0</v>
      </c>
      <c r="F23">
        <v>2173059</v>
      </c>
      <c r="G23">
        <v>0</v>
      </c>
      <c r="H23">
        <v>0</v>
      </c>
      <c r="I23">
        <v>0</v>
      </c>
      <c r="K23" s="6">
        <f t="shared" si="2"/>
        <v>44004</v>
      </c>
      <c r="L23" s="4">
        <f t="shared" si="3"/>
        <v>2292.4366066452867</v>
      </c>
      <c r="M23" s="4" t="e">
        <f t="shared" si="3"/>
        <v>#DIV/0!</v>
      </c>
      <c r="N23" s="4" t="e">
        <f t="shared" si="3"/>
        <v>#DIV/0!</v>
      </c>
      <c r="O23" s="4" t="e">
        <f t="shared" si="3"/>
        <v>#DIV/0!</v>
      </c>
      <c r="P23" s="4">
        <f t="shared" si="4"/>
        <v>958</v>
      </c>
      <c r="Q23" s="4">
        <f t="shared" si="4"/>
        <v>0</v>
      </c>
      <c r="R23" s="4">
        <f t="shared" si="4"/>
        <v>0</v>
      </c>
      <c r="S23" s="4">
        <f t="shared" si="4"/>
        <v>0</v>
      </c>
      <c r="T23" s="12" t="e">
        <f t="shared" si="5"/>
        <v>#DIV/0!</v>
      </c>
      <c r="U23" s="12" t="e">
        <f t="shared" si="6"/>
        <v>#DIV/0!</v>
      </c>
    </row>
    <row r="24" spans="1:21" x14ac:dyDescent="0.25">
      <c r="A24" s="2">
        <v>44011</v>
      </c>
      <c r="B24">
        <v>918</v>
      </c>
      <c r="C24">
        <v>0</v>
      </c>
      <c r="D24">
        <v>0</v>
      </c>
      <c r="E24">
        <v>0</v>
      </c>
      <c r="F24">
        <v>2172101</v>
      </c>
      <c r="G24">
        <v>0</v>
      </c>
      <c r="H24">
        <v>0</v>
      </c>
      <c r="I24">
        <v>0</v>
      </c>
      <c r="K24" s="6">
        <f t="shared" si="2"/>
        <v>44011</v>
      </c>
      <c r="L24" s="4">
        <f t="shared" si="3"/>
        <v>2197.6878607394406</v>
      </c>
      <c r="M24" s="4" t="e">
        <f t="shared" si="3"/>
        <v>#DIV/0!</v>
      </c>
      <c r="N24" s="4" t="e">
        <f t="shared" si="3"/>
        <v>#DIV/0!</v>
      </c>
      <c r="O24" s="4" t="e">
        <f t="shared" si="3"/>
        <v>#DIV/0!</v>
      </c>
      <c r="P24" s="4">
        <f t="shared" si="4"/>
        <v>918</v>
      </c>
      <c r="Q24" s="4">
        <f t="shared" si="4"/>
        <v>0</v>
      </c>
      <c r="R24" s="4">
        <f t="shared" si="4"/>
        <v>0</v>
      </c>
      <c r="S24" s="4">
        <f t="shared" si="4"/>
        <v>0</v>
      </c>
      <c r="T24" s="12" t="e">
        <f t="shared" si="5"/>
        <v>#DIV/0!</v>
      </c>
      <c r="U24" s="12" t="e">
        <f t="shared" si="6"/>
        <v>#DIV/0!</v>
      </c>
    </row>
    <row r="25" spans="1:21" x14ac:dyDescent="0.25">
      <c r="A25" s="2">
        <v>44018</v>
      </c>
      <c r="B25">
        <v>883</v>
      </c>
      <c r="C25">
        <v>0</v>
      </c>
      <c r="D25">
        <v>0</v>
      </c>
      <c r="E25">
        <v>0</v>
      </c>
      <c r="F25">
        <v>2171183</v>
      </c>
      <c r="G25">
        <v>0</v>
      </c>
      <c r="H25">
        <v>0</v>
      </c>
      <c r="I25">
        <v>0</v>
      </c>
      <c r="K25" s="6">
        <f t="shared" si="2"/>
        <v>44018</v>
      </c>
      <c r="L25" s="4">
        <f t="shared" si="3"/>
        <v>2114.7917978355576</v>
      </c>
      <c r="M25" s="4" t="e">
        <f t="shared" si="3"/>
        <v>#DIV/0!</v>
      </c>
      <c r="N25" s="4" t="e">
        <f t="shared" si="3"/>
        <v>#DIV/0!</v>
      </c>
      <c r="O25" s="4" t="e">
        <f t="shared" si="3"/>
        <v>#DIV/0!</v>
      </c>
      <c r="P25" s="4">
        <f t="shared" si="4"/>
        <v>883</v>
      </c>
      <c r="Q25" s="4">
        <f t="shared" si="4"/>
        <v>0</v>
      </c>
      <c r="R25" s="4">
        <f t="shared" si="4"/>
        <v>0</v>
      </c>
      <c r="S25" s="4">
        <f t="shared" si="4"/>
        <v>0</v>
      </c>
      <c r="T25" s="12" t="e">
        <f t="shared" si="5"/>
        <v>#DIV/0!</v>
      </c>
      <c r="U25" s="12" t="e">
        <f t="shared" si="6"/>
        <v>#DIV/0!</v>
      </c>
    </row>
    <row r="26" spans="1:21" x14ac:dyDescent="0.25">
      <c r="A26" s="2">
        <v>44025</v>
      </c>
      <c r="B26">
        <v>867</v>
      </c>
      <c r="C26">
        <v>0</v>
      </c>
      <c r="D26">
        <v>0</v>
      </c>
      <c r="E26">
        <v>0</v>
      </c>
      <c r="F26">
        <v>2170300</v>
      </c>
      <c r="G26">
        <v>0</v>
      </c>
      <c r="H26">
        <v>0</v>
      </c>
      <c r="I26">
        <v>0</v>
      </c>
      <c r="K26" s="6">
        <f t="shared" si="2"/>
        <v>44025</v>
      </c>
      <c r="L26" s="4">
        <f t="shared" si="3"/>
        <v>2077.3165000230383</v>
      </c>
      <c r="M26" s="4" t="e">
        <f t="shared" si="3"/>
        <v>#DIV/0!</v>
      </c>
      <c r="N26" s="4" t="e">
        <f t="shared" si="3"/>
        <v>#DIV/0!</v>
      </c>
      <c r="O26" s="4" t="e">
        <f t="shared" si="3"/>
        <v>#DIV/0!</v>
      </c>
      <c r="P26" s="4">
        <f t="shared" si="4"/>
        <v>867</v>
      </c>
      <c r="Q26" s="4">
        <f t="shared" si="4"/>
        <v>0</v>
      </c>
      <c r="R26" s="4">
        <f t="shared" si="4"/>
        <v>0</v>
      </c>
      <c r="S26" s="4">
        <f t="shared" si="4"/>
        <v>0</v>
      </c>
      <c r="T26" s="12" t="e">
        <f t="shared" si="5"/>
        <v>#DIV/0!</v>
      </c>
      <c r="U26" s="12" t="e">
        <f t="shared" si="6"/>
        <v>#DIV/0!</v>
      </c>
    </row>
    <row r="27" spans="1:21" x14ac:dyDescent="0.25">
      <c r="A27" s="2">
        <v>44032</v>
      </c>
      <c r="B27">
        <v>935</v>
      </c>
      <c r="C27">
        <v>0</v>
      </c>
      <c r="D27">
        <v>0</v>
      </c>
      <c r="E27">
        <v>0</v>
      </c>
      <c r="F27">
        <v>2169433</v>
      </c>
      <c r="G27">
        <v>0</v>
      </c>
      <c r="H27">
        <v>0</v>
      </c>
      <c r="I27">
        <v>0</v>
      </c>
      <c r="K27" s="6">
        <f t="shared" si="2"/>
        <v>44032</v>
      </c>
      <c r="L27" s="4">
        <f t="shared" si="3"/>
        <v>2241.1385832150613</v>
      </c>
      <c r="M27" s="4" t="e">
        <f t="shared" si="3"/>
        <v>#DIV/0!</v>
      </c>
      <c r="N27" s="4" t="e">
        <f t="shared" si="3"/>
        <v>#DIV/0!</v>
      </c>
      <c r="O27" s="4" t="e">
        <f t="shared" si="3"/>
        <v>#DIV/0!</v>
      </c>
      <c r="P27" s="4">
        <f t="shared" si="4"/>
        <v>935</v>
      </c>
      <c r="Q27" s="4">
        <f t="shared" si="4"/>
        <v>0</v>
      </c>
      <c r="R27" s="4">
        <f t="shared" si="4"/>
        <v>0</v>
      </c>
      <c r="S27" s="4">
        <f t="shared" si="4"/>
        <v>0</v>
      </c>
      <c r="T27" s="12" t="e">
        <f t="shared" si="5"/>
        <v>#DIV/0!</v>
      </c>
      <c r="U27" s="12" t="e">
        <f t="shared" si="6"/>
        <v>#DIV/0!</v>
      </c>
    </row>
    <row r="28" spans="1:21" x14ac:dyDescent="0.25">
      <c r="A28" s="2">
        <v>44039</v>
      </c>
      <c r="B28">
        <v>1014</v>
      </c>
      <c r="C28">
        <v>0</v>
      </c>
      <c r="D28">
        <v>0</v>
      </c>
      <c r="E28">
        <v>0</v>
      </c>
      <c r="F28">
        <v>2168498</v>
      </c>
      <c r="G28">
        <v>0</v>
      </c>
      <c r="H28">
        <v>0</v>
      </c>
      <c r="I28">
        <v>0</v>
      </c>
      <c r="K28" s="6">
        <f t="shared" si="2"/>
        <v>44039</v>
      </c>
      <c r="L28" s="4">
        <f t="shared" si="3"/>
        <v>2431.5447835321961</v>
      </c>
      <c r="M28" s="4" t="e">
        <f t="shared" si="3"/>
        <v>#DIV/0!</v>
      </c>
      <c r="N28" s="4" t="e">
        <f t="shared" si="3"/>
        <v>#DIV/0!</v>
      </c>
      <c r="O28" s="4" t="e">
        <f t="shared" si="3"/>
        <v>#DIV/0!</v>
      </c>
      <c r="P28" s="4">
        <f t="shared" si="4"/>
        <v>1014</v>
      </c>
      <c r="Q28" s="4">
        <f t="shared" si="4"/>
        <v>0</v>
      </c>
      <c r="R28" s="4">
        <f t="shared" si="4"/>
        <v>0</v>
      </c>
      <c r="S28" s="4">
        <f t="shared" si="4"/>
        <v>0</v>
      </c>
      <c r="T28" s="12" t="e">
        <f t="shared" si="5"/>
        <v>#DIV/0!</v>
      </c>
      <c r="U28" s="12" t="e">
        <f t="shared" si="6"/>
        <v>#DIV/0!</v>
      </c>
    </row>
    <row r="29" spans="1:21" x14ac:dyDescent="0.25">
      <c r="A29" s="2">
        <v>44046</v>
      </c>
      <c r="B29">
        <v>972</v>
      </c>
      <c r="C29">
        <v>0</v>
      </c>
      <c r="D29">
        <v>0</v>
      </c>
      <c r="E29">
        <v>0</v>
      </c>
      <c r="F29">
        <v>2167484</v>
      </c>
      <c r="G29">
        <v>0</v>
      </c>
      <c r="H29">
        <v>0</v>
      </c>
      <c r="I29">
        <v>0</v>
      </c>
      <c r="K29" s="6">
        <f t="shared" si="2"/>
        <v>44046</v>
      </c>
      <c r="L29" s="4">
        <f t="shared" si="3"/>
        <v>2331.9203279009212</v>
      </c>
      <c r="M29" s="4" t="e">
        <f t="shared" si="3"/>
        <v>#DIV/0!</v>
      </c>
      <c r="N29" s="4" t="e">
        <f t="shared" si="3"/>
        <v>#DIV/0!</v>
      </c>
      <c r="O29" s="4" t="e">
        <f t="shared" si="3"/>
        <v>#DIV/0!</v>
      </c>
      <c r="P29" s="4">
        <f t="shared" si="4"/>
        <v>972</v>
      </c>
      <c r="Q29" s="4">
        <f t="shared" si="4"/>
        <v>0</v>
      </c>
      <c r="R29" s="4">
        <f t="shared" si="4"/>
        <v>0</v>
      </c>
      <c r="S29" s="4">
        <f t="shared" si="4"/>
        <v>0</v>
      </c>
      <c r="T29" s="12" t="e">
        <f t="shared" si="5"/>
        <v>#DIV/0!</v>
      </c>
      <c r="U29" s="12" t="e">
        <f t="shared" si="6"/>
        <v>#DIV/0!</v>
      </c>
    </row>
    <row r="30" spans="1:21" x14ac:dyDescent="0.25">
      <c r="A30" s="2">
        <v>44053</v>
      </c>
      <c r="B30">
        <v>997</v>
      </c>
      <c r="C30">
        <v>0</v>
      </c>
      <c r="D30">
        <v>0</v>
      </c>
      <c r="E30">
        <v>0</v>
      </c>
      <c r="F30">
        <v>2166512</v>
      </c>
      <c r="G30">
        <v>0</v>
      </c>
      <c r="H30">
        <v>0</v>
      </c>
      <c r="I30">
        <v>0</v>
      </c>
      <c r="K30" s="6">
        <f t="shared" si="2"/>
        <v>44053</v>
      </c>
      <c r="L30" s="4">
        <f t="shared" si="3"/>
        <v>2392.9708213017052</v>
      </c>
      <c r="M30" s="4" t="e">
        <f t="shared" si="3"/>
        <v>#DIV/0!</v>
      </c>
      <c r="N30" s="4" t="e">
        <f t="shared" si="3"/>
        <v>#DIV/0!</v>
      </c>
      <c r="O30" s="4" t="e">
        <f t="shared" si="3"/>
        <v>#DIV/0!</v>
      </c>
      <c r="P30" s="4">
        <f t="shared" si="4"/>
        <v>997</v>
      </c>
      <c r="Q30" s="4">
        <f t="shared" si="4"/>
        <v>0</v>
      </c>
      <c r="R30" s="4">
        <f t="shared" si="4"/>
        <v>0</v>
      </c>
      <c r="S30" s="4">
        <f t="shared" si="4"/>
        <v>0</v>
      </c>
      <c r="T30" s="12" t="e">
        <f t="shared" si="5"/>
        <v>#DIV/0!</v>
      </c>
      <c r="U30" s="12" t="e">
        <f t="shared" si="6"/>
        <v>#DIV/0!</v>
      </c>
    </row>
    <row r="31" spans="1:21" x14ac:dyDescent="0.25">
      <c r="A31" s="2">
        <v>44060</v>
      </c>
      <c r="B31">
        <v>929</v>
      </c>
      <c r="C31">
        <v>0</v>
      </c>
      <c r="D31">
        <v>0</v>
      </c>
      <c r="E31">
        <v>0</v>
      </c>
      <c r="F31">
        <v>2165515</v>
      </c>
      <c r="G31">
        <v>0</v>
      </c>
      <c r="H31">
        <v>0</v>
      </c>
      <c r="I31">
        <v>0</v>
      </c>
      <c r="K31" s="6">
        <f t="shared" si="2"/>
        <v>44060</v>
      </c>
      <c r="L31" s="4">
        <f t="shared" si="3"/>
        <v>2230.7857484247397</v>
      </c>
      <c r="M31" s="4" t="e">
        <f t="shared" si="3"/>
        <v>#DIV/0!</v>
      </c>
      <c r="N31" s="4" t="e">
        <f t="shared" si="3"/>
        <v>#DIV/0!</v>
      </c>
      <c r="O31" s="4" t="e">
        <f t="shared" si="3"/>
        <v>#DIV/0!</v>
      </c>
      <c r="P31" s="4">
        <f t="shared" si="4"/>
        <v>929</v>
      </c>
      <c r="Q31" s="4">
        <f t="shared" si="4"/>
        <v>0</v>
      </c>
      <c r="R31" s="4">
        <f t="shared" si="4"/>
        <v>0</v>
      </c>
      <c r="S31" s="4">
        <f t="shared" si="4"/>
        <v>0</v>
      </c>
      <c r="T31" s="12" t="e">
        <f t="shared" si="5"/>
        <v>#DIV/0!</v>
      </c>
      <c r="U31" s="12" t="e">
        <f t="shared" si="6"/>
        <v>#DIV/0!</v>
      </c>
    </row>
    <row r="32" spans="1:21" x14ac:dyDescent="0.25">
      <c r="A32" s="2">
        <v>44067</v>
      </c>
      <c r="B32">
        <v>912</v>
      </c>
      <c r="C32">
        <v>0</v>
      </c>
      <c r="D32">
        <v>0</v>
      </c>
      <c r="E32">
        <v>0</v>
      </c>
      <c r="F32">
        <v>2164586</v>
      </c>
      <c r="G32">
        <v>0</v>
      </c>
      <c r="H32">
        <v>0</v>
      </c>
      <c r="I32">
        <v>0</v>
      </c>
      <c r="K32" s="6">
        <f t="shared" si="2"/>
        <v>44067</v>
      </c>
      <c r="L32" s="4">
        <f t="shared" si="3"/>
        <v>2190.903941908522</v>
      </c>
      <c r="M32" s="4" t="e">
        <f t="shared" si="3"/>
        <v>#DIV/0!</v>
      </c>
      <c r="N32" s="4" t="e">
        <f t="shared" si="3"/>
        <v>#DIV/0!</v>
      </c>
      <c r="O32" s="4" t="e">
        <f t="shared" si="3"/>
        <v>#DIV/0!</v>
      </c>
      <c r="P32" s="4">
        <f t="shared" si="4"/>
        <v>912</v>
      </c>
      <c r="Q32" s="4">
        <f t="shared" si="4"/>
        <v>0</v>
      </c>
      <c r="R32" s="4">
        <f t="shared" si="4"/>
        <v>0</v>
      </c>
      <c r="S32" s="4">
        <f t="shared" si="4"/>
        <v>0</v>
      </c>
      <c r="T32" s="12" t="e">
        <f t="shared" si="5"/>
        <v>#DIV/0!</v>
      </c>
      <c r="U32" s="12" t="e">
        <f t="shared" si="6"/>
        <v>#DIV/0!</v>
      </c>
    </row>
    <row r="33" spans="1:21" x14ac:dyDescent="0.25">
      <c r="A33" s="2">
        <v>44074</v>
      </c>
      <c r="B33">
        <v>908</v>
      </c>
      <c r="C33">
        <v>0</v>
      </c>
      <c r="D33">
        <v>0</v>
      </c>
      <c r="E33">
        <v>0</v>
      </c>
      <c r="F33">
        <v>2163674</v>
      </c>
      <c r="G33">
        <v>0</v>
      </c>
      <c r="H33">
        <v>0</v>
      </c>
      <c r="I33">
        <v>0</v>
      </c>
      <c r="K33" s="6">
        <f t="shared" si="2"/>
        <v>44074</v>
      </c>
      <c r="L33" s="4">
        <f t="shared" si="3"/>
        <v>2182.2141413170375</v>
      </c>
      <c r="M33" s="4" t="e">
        <f t="shared" si="3"/>
        <v>#DIV/0!</v>
      </c>
      <c r="N33" s="4" t="e">
        <f t="shared" si="3"/>
        <v>#DIV/0!</v>
      </c>
      <c r="O33" s="4" t="e">
        <f t="shared" si="3"/>
        <v>#DIV/0!</v>
      </c>
      <c r="P33" s="4">
        <f t="shared" si="4"/>
        <v>908</v>
      </c>
      <c r="Q33" s="4">
        <f t="shared" si="4"/>
        <v>0</v>
      </c>
      <c r="R33" s="4">
        <f t="shared" si="4"/>
        <v>0</v>
      </c>
      <c r="S33" s="4">
        <f t="shared" si="4"/>
        <v>0</v>
      </c>
      <c r="T33" s="12" t="e">
        <f t="shared" si="5"/>
        <v>#DIV/0!</v>
      </c>
      <c r="U33" s="12" t="e">
        <f t="shared" si="6"/>
        <v>#DIV/0!</v>
      </c>
    </row>
    <row r="34" spans="1:21" x14ac:dyDescent="0.25">
      <c r="A34" s="2">
        <v>44081</v>
      </c>
      <c r="B34">
        <v>970</v>
      </c>
      <c r="C34">
        <v>0</v>
      </c>
      <c r="D34">
        <v>0</v>
      </c>
      <c r="E34">
        <v>0</v>
      </c>
      <c r="F34">
        <v>2162766</v>
      </c>
      <c r="G34">
        <v>0</v>
      </c>
      <c r="H34">
        <v>0</v>
      </c>
      <c r="I34">
        <v>0</v>
      </c>
      <c r="K34" s="6">
        <f t="shared" si="2"/>
        <v>44081</v>
      </c>
      <c r="L34" s="4">
        <f t="shared" si="3"/>
        <v>2332.1986752149792</v>
      </c>
      <c r="M34" s="4" t="e">
        <f t="shared" si="3"/>
        <v>#DIV/0!</v>
      </c>
      <c r="N34" s="4" t="e">
        <f t="shared" si="3"/>
        <v>#DIV/0!</v>
      </c>
      <c r="O34" s="4" t="e">
        <f t="shared" si="3"/>
        <v>#DIV/0!</v>
      </c>
      <c r="P34" s="4">
        <f t="shared" si="4"/>
        <v>970</v>
      </c>
      <c r="Q34" s="4">
        <f t="shared" si="4"/>
        <v>0</v>
      </c>
      <c r="R34" s="4">
        <f t="shared" si="4"/>
        <v>0</v>
      </c>
      <c r="S34" s="4">
        <f t="shared" si="4"/>
        <v>0</v>
      </c>
      <c r="T34" s="12" t="e">
        <f t="shared" si="5"/>
        <v>#DIV/0!</v>
      </c>
      <c r="U34" s="12" t="e">
        <f t="shared" si="6"/>
        <v>#DIV/0!</v>
      </c>
    </row>
    <row r="35" spans="1:21" x14ac:dyDescent="0.25">
      <c r="A35" s="2">
        <v>44088</v>
      </c>
      <c r="B35">
        <v>1062</v>
      </c>
      <c r="C35">
        <v>0</v>
      </c>
      <c r="D35">
        <v>0</v>
      </c>
      <c r="E35">
        <v>0</v>
      </c>
      <c r="F35">
        <v>2161796</v>
      </c>
      <c r="G35">
        <v>0</v>
      </c>
      <c r="H35">
        <v>0</v>
      </c>
      <c r="I35">
        <v>0</v>
      </c>
      <c r="K35" s="6">
        <f t="shared" si="2"/>
        <v>44088</v>
      </c>
      <c r="L35" s="4">
        <f t="shared" si="3"/>
        <v>2554.5426117913071</v>
      </c>
      <c r="M35" s="4" t="e">
        <f t="shared" si="3"/>
        <v>#DIV/0!</v>
      </c>
      <c r="N35" s="4" t="e">
        <f t="shared" si="3"/>
        <v>#DIV/0!</v>
      </c>
      <c r="O35" s="4" t="e">
        <f t="shared" si="3"/>
        <v>#DIV/0!</v>
      </c>
      <c r="P35" s="4">
        <f t="shared" si="4"/>
        <v>1062</v>
      </c>
      <c r="Q35" s="4">
        <f t="shared" si="4"/>
        <v>0</v>
      </c>
      <c r="R35" s="4">
        <f t="shared" si="4"/>
        <v>0</v>
      </c>
      <c r="S35" s="4">
        <f t="shared" si="4"/>
        <v>0</v>
      </c>
      <c r="T35" s="12" t="e">
        <f t="shared" si="5"/>
        <v>#DIV/0!</v>
      </c>
      <c r="U35" s="12" t="e">
        <f t="shared" si="6"/>
        <v>#DIV/0!</v>
      </c>
    </row>
    <row r="36" spans="1:21" x14ac:dyDescent="0.25">
      <c r="A36" s="2">
        <v>44095</v>
      </c>
      <c r="B36">
        <v>1163</v>
      </c>
      <c r="C36">
        <v>0</v>
      </c>
      <c r="D36">
        <v>0</v>
      </c>
      <c r="E36">
        <v>0</v>
      </c>
      <c r="F36">
        <v>2160734</v>
      </c>
      <c r="G36">
        <v>0</v>
      </c>
      <c r="H36">
        <v>0</v>
      </c>
      <c r="I36">
        <v>0</v>
      </c>
      <c r="K36" s="6">
        <f t="shared" si="2"/>
        <v>44095</v>
      </c>
      <c r="L36" s="4">
        <f t="shared" si="3"/>
        <v>2798.8637194582952</v>
      </c>
      <c r="M36" s="4" t="e">
        <f t="shared" si="3"/>
        <v>#DIV/0!</v>
      </c>
      <c r="N36" s="4" t="e">
        <f t="shared" si="3"/>
        <v>#DIV/0!</v>
      </c>
      <c r="O36" s="4" t="e">
        <f t="shared" si="3"/>
        <v>#DIV/0!</v>
      </c>
      <c r="P36" s="4">
        <f t="shared" si="4"/>
        <v>1163</v>
      </c>
      <c r="Q36" s="4">
        <f t="shared" si="4"/>
        <v>0</v>
      </c>
      <c r="R36" s="4">
        <f t="shared" si="4"/>
        <v>0</v>
      </c>
      <c r="S36" s="4">
        <f t="shared" si="4"/>
        <v>0</v>
      </c>
      <c r="T36" s="12" t="e">
        <f t="shared" si="5"/>
        <v>#DIV/0!</v>
      </c>
      <c r="U36" s="12" t="e">
        <f t="shared" si="6"/>
        <v>#DIV/0!</v>
      </c>
    </row>
    <row r="37" spans="1:21" x14ac:dyDescent="0.25">
      <c r="A37" s="2">
        <v>44102</v>
      </c>
      <c r="B37">
        <v>1234</v>
      </c>
      <c r="C37">
        <v>0</v>
      </c>
      <c r="D37">
        <v>0</v>
      </c>
      <c r="E37">
        <v>0</v>
      </c>
      <c r="F37">
        <v>2159571</v>
      </c>
      <c r="G37">
        <v>0</v>
      </c>
      <c r="H37">
        <v>0</v>
      </c>
      <c r="I37">
        <v>0</v>
      </c>
      <c r="K37" s="6">
        <f t="shared" si="2"/>
        <v>44102</v>
      </c>
      <c r="L37" s="4">
        <f t="shared" si="3"/>
        <v>2971.3308800683099</v>
      </c>
      <c r="M37" s="4" t="e">
        <f t="shared" si="3"/>
        <v>#DIV/0!</v>
      </c>
      <c r="N37" s="4" t="e">
        <f t="shared" si="3"/>
        <v>#DIV/0!</v>
      </c>
      <c r="O37" s="4" t="e">
        <f t="shared" si="3"/>
        <v>#DIV/0!</v>
      </c>
      <c r="P37" s="4">
        <f t="shared" si="4"/>
        <v>1234</v>
      </c>
      <c r="Q37" s="4">
        <f t="shared" si="4"/>
        <v>0</v>
      </c>
      <c r="R37" s="4">
        <f t="shared" si="4"/>
        <v>0</v>
      </c>
      <c r="S37" s="4">
        <f t="shared" si="4"/>
        <v>0</v>
      </c>
      <c r="T37" s="12" t="e">
        <f t="shared" si="5"/>
        <v>#DIV/0!</v>
      </c>
      <c r="U37" s="12" t="e">
        <f t="shared" si="6"/>
        <v>#DIV/0!</v>
      </c>
    </row>
    <row r="38" spans="1:21" x14ac:dyDescent="0.25">
      <c r="A38" s="2">
        <v>44109</v>
      </c>
      <c r="B38">
        <v>1433</v>
      </c>
      <c r="C38">
        <v>0</v>
      </c>
      <c r="D38">
        <v>0</v>
      </c>
      <c r="E38">
        <v>0</v>
      </c>
      <c r="F38">
        <v>2158337</v>
      </c>
      <c r="G38">
        <v>0</v>
      </c>
      <c r="H38">
        <v>0</v>
      </c>
      <c r="I38">
        <v>0</v>
      </c>
      <c r="K38" s="6">
        <f t="shared" si="2"/>
        <v>44109</v>
      </c>
      <c r="L38" s="4">
        <f t="shared" si="3"/>
        <v>3452.4728992738387</v>
      </c>
      <c r="M38" s="4" t="e">
        <f t="shared" si="3"/>
        <v>#DIV/0!</v>
      </c>
      <c r="N38" s="4" t="e">
        <f t="shared" si="3"/>
        <v>#DIV/0!</v>
      </c>
      <c r="O38" s="4" t="e">
        <f t="shared" si="3"/>
        <v>#DIV/0!</v>
      </c>
      <c r="P38" s="4">
        <f t="shared" si="4"/>
        <v>1433</v>
      </c>
      <c r="Q38" s="4">
        <f t="shared" si="4"/>
        <v>0</v>
      </c>
      <c r="R38" s="4">
        <f t="shared" si="4"/>
        <v>0</v>
      </c>
      <c r="S38" s="4">
        <f t="shared" si="4"/>
        <v>0</v>
      </c>
      <c r="T38" s="12" t="e">
        <f t="shared" si="5"/>
        <v>#DIV/0!</v>
      </c>
      <c r="U38" s="12" t="e">
        <f t="shared" si="6"/>
        <v>#DIV/0!</v>
      </c>
    </row>
    <row r="39" spans="1:21" x14ac:dyDescent="0.25">
      <c r="A39" s="2">
        <v>44116</v>
      </c>
      <c r="B39">
        <v>1677</v>
      </c>
      <c r="C39">
        <v>0</v>
      </c>
      <c r="D39">
        <v>0</v>
      </c>
      <c r="E39">
        <v>0</v>
      </c>
      <c r="F39">
        <v>2156904</v>
      </c>
      <c r="G39">
        <v>0</v>
      </c>
      <c r="H39">
        <v>0</v>
      </c>
      <c r="I39">
        <v>0</v>
      </c>
      <c r="K39" s="6">
        <f t="shared" si="2"/>
        <v>44116</v>
      </c>
      <c r="L39" s="4">
        <f t="shared" si="3"/>
        <v>4043.0172135616604</v>
      </c>
      <c r="M39" s="4" t="e">
        <f t="shared" si="3"/>
        <v>#DIV/0!</v>
      </c>
      <c r="N39" s="4" t="e">
        <f t="shared" si="3"/>
        <v>#DIV/0!</v>
      </c>
      <c r="O39" s="4" t="e">
        <f t="shared" si="3"/>
        <v>#DIV/0!</v>
      </c>
      <c r="P39" s="4">
        <f t="shared" si="4"/>
        <v>1677</v>
      </c>
      <c r="Q39" s="4">
        <f t="shared" si="4"/>
        <v>0</v>
      </c>
      <c r="R39" s="4">
        <f t="shared" si="4"/>
        <v>0</v>
      </c>
      <c r="S39" s="4">
        <f t="shared" si="4"/>
        <v>0</v>
      </c>
      <c r="T39" s="12" t="e">
        <f t="shared" si="5"/>
        <v>#DIV/0!</v>
      </c>
      <c r="U39" s="12" t="e">
        <f t="shared" si="6"/>
        <v>#DIV/0!</v>
      </c>
    </row>
    <row r="40" spans="1:21" x14ac:dyDescent="0.25">
      <c r="A40" s="2">
        <v>44123</v>
      </c>
      <c r="B40">
        <v>2240</v>
      </c>
      <c r="C40">
        <v>0</v>
      </c>
      <c r="D40">
        <v>0</v>
      </c>
      <c r="E40">
        <v>0</v>
      </c>
      <c r="F40">
        <v>2155227</v>
      </c>
      <c r="G40">
        <v>0</v>
      </c>
      <c r="H40">
        <v>0</v>
      </c>
      <c r="I40">
        <v>0</v>
      </c>
      <c r="K40" s="6">
        <f t="shared" si="2"/>
        <v>44123</v>
      </c>
      <c r="L40" s="4">
        <f t="shared" si="3"/>
        <v>5404.535113934634</v>
      </c>
      <c r="M40" s="4" t="e">
        <f t="shared" si="3"/>
        <v>#DIV/0!</v>
      </c>
      <c r="N40" s="4" t="e">
        <f t="shared" si="3"/>
        <v>#DIV/0!</v>
      </c>
      <c r="O40" s="4" t="e">
        <f t="shared" si="3"/>
        <v>#DIV/0!</v>
      </c>
      <c r="P40" s="4">
        <f t="shared" si="4"/>
        <v>2240</v>
      </c>
      <c r="Q40" s="4">
        <f t="shared" si="4"/>
        <v>0</v>
      </c>
      <c r="R40" s="4">
        <f t="shared" si="4"/>
        <v>0</v>
      </c>
      <c r="S40" s="4">
        <f t="shared" si="4"/>
        <v>0</v>
      </c>
      <c r="T40" s="12" t="e">
        <f t="shared" si="5"/>
        <v>#DIV/0!</v>
      </c>
      <c r="U40" s="12" t="e">
        <f t="shared" si="6"/>
        <v>#DIV/0!</v>
      </c>
    </row>
    <row r="41" spans="1:21" x14ac:dyDescent="0.25">
      <c r="A41" s="2">
        <v>44130</v>
      </c>
      <c r="B41">
        <v>2806</v>
      </c>
      <c r="C41">
        <v>0</v>
      </c>
      <c r="D41">
        <v>0</v>
      </c>
      <c r="E41">
        <v>0</v>
      </c>
      <c r="F41">
        <v>2152987</v>
      </c>
      <c r="G41">
        <v>0</v>
      </c>
      <c r="H41">
        <v>0</v>
      </c>
      <c r="I41">
        <v>0</v>
      </c>
      <c r="K41" s="6">
        <f t="shared" si="2"/>
        <v>44130</v>
      </c>
      <c r="L41" s="4">
        <f t="shared" si="3"/>
        <v>6777.1890866038675</v>
      </c>
      <c r="M41" s="4" t="e">
        <f t="shared" si="3"/>
        <v>#DIV/0!</v>
      </c>
      <c r="N41" s="4" t="e">
        <f t="shared" si="3"/>
        <v>#DIV/0!</v>
      </c>
      <c r="O41" s="4" t="e">
        <f t="shared" si="3"/>
        <v>#DIV/0!</v>
      </c>
      <c r="P41" s="4">
        <f t="shared" si="4"/>
        <v>2806</v>
      </c>
      <c r="Q41" s="4">
        <f t="shared" si="4"/>
        <v>0</v>
      </c>
      <c r="R41" s="4">
        <f t="shared" si="4"/>
        <v>0</v>
      </c>
      <c r="S41" s="4">
        <f t="shared" si="4"/>
        <v>0</v>
      </c>
      <c r="T41" s="12" t="e">
        <f t="shared" si="5"/>
        <v>#DIV/0!</v>
      </c>
      <c r="U41" s="12" t="e">
        <f t="shared" si="6"/>
        <v>#DIV/0!</v>
      </c>
    </row>
    <row r="42" spans="1:21" x14ac:dyDescent="0.25">
      <c r="A42" s="2">
        <v>44137</v>
      </c>
      <c r="B42">
        <v>2843</v>
      </c>
      <c r="C42">
        <v>0</v>
      </c>
      <c r="D42">
        <v>0</v>
      </c>
      <c r="E42">
        <v>0</v>
      </c>
      <c r="F42">
        <v>2150181</v>
      </c>
      <c r="G42">
        <v>0</v>
      </c>
      <c r="H42">
        <v>0</v>
      </c>
      <c r="I42">
        <v>0</v>
      </c>
      <c r="K42" s="6">
        <f t="shared" si="2"/>
        <v>44137</v>
      </c>
      <c r="L42" s="4">
        <f t="shared" si="3"/>
        <v>6875.5142008975063</v>
      </c>
      <c r="M42" s="4" t="e">
        <f t="shared" si="3"/>
        <v>#DIV/0!</v>
      </c>
      <c r="N42" s="4" t="e">
        <f t="shared" si="3"/>
        <v>#DIV/0!</v>
      </c>
      <c r="O42" s="4" t="e">
        <f t="shared" si="3"/>
        <v>#DIV/0!</v>
      </c>
      <c r="P42" s="4">
        <f t="shared" si="4"/>
        <v>2843</v>
      </c>
      <c r="Q42" s="4">
        <f t="shared" si="4"/>
        <v>0</v>
      </c>
      <c r="R42" s="4">
        <f t="shared" si="4"/>
        <v>0</v>
      </c>
      <c r="S42" s="4">
        <f t="shared" si="4"/>
        <v>0</v>
      </c>
      <c r="T42" s="12" t="e">
        <f t="shared" si="5"/>
        <v>#DIV/0!</v>
      </c>
      <c r="U42" s="12" t="e">
        <f t="shared" si="6"/>
        <v>#DIV/0!</v>
      </c>
    </row>
    <row r="43" spans="1:21" x14ac:dyDescent="0.25">
      <c r="A43" s="2">
        <v>44144</v>
      </c>
      <c r="B43">
        <v>2568</v>
      </c>
      <c r="C43">
        <v>0</v>
      </c>
      <c r="D43">
        <v>0</v>
      </c>
      <c r="E43">
        <v>0</v>
      </c>
      <c r="F43">
        <v>2147338</v>
      </c>
      <c r="G43">
        <v>0</v>
      </c>
      <c r="H43">
        <v>0</v>
      </c>
      <c r="I43">
        <v>0</v>
      </c>
      <c r="K43" s="6">
        <f t="shared" si="2"/>
        <v>44144</v>
      </c>
      <c r="L43" s="4">
        <f t="shared" si="3"/>
        <v>6218.6763332088376</v>
      </c>
      <c r="M43" s="4" t="e">
        <f t="shared" si="3"/>
        <v>#DIV/0!</v>
      </c>
      <c r="N43" s="4" t="e">
        <f t="shared" si="3"/>
        <v>#DIV/0!</v>
      </c>
      <c r="O43" s="4" t="e">
        <f t="shared" si="3"/>
        <v>#DIV/0!</v>
      </c>
      <c r="P43" s="4">
        <f t="shared" si="4"/>
        <v>2568</v>
      </c>
      <c r="Q43" s="4">
        <f t="shared" si="4"/>
        <v>0</v>
      </c>
      <c r="R43" s="4">
        <f t="shared" si="4"/>
        <v>0</v>
      </c>
      <c r="S43" s="4">
        <f t="shared" si="4"/>
        <v>0</v>
      </c>
      <c r="T43" s="12" t="e">
        <f t="shared" si="5"/>
        <v>#DIV/0!</v>
      </c>
      <c r="U43" s="12" t="e">
        <f t="shared" si="6"/>
        <v>#DIV/0!</v>
      </c>
    </row>
    <row r="44" spans="1:21" x14ac:dyDescent="0.25">
      <c r="A44" s="2">
        <v>44151</v>
      </c>
      <c r="B44">
        <v>2296</v>
      </c>
      <c r="C44">
        <v>0</v>
      </c>
      <c r="D44">
        <v>0</v>
      </c>
      <c r="E44">
        <v>0</v>
      </c>
      <c r="F44">
        <v>2144770</v>
      </c>
      <c r="G44">
        <v>0</v>
      </c>
      <c r="H44">
        <v>0</v>
      </c>
      <c r="I44">
        <v>0</v>
      </c>
      <c r="K44" s="6">
        <f t="shared" si="2"/>
        <v>44151</v>
      </c>
      <c r="L44" s="4">
        <f t="shared" si="3"/>
        <v>5566.6574970742786</v>
      </c>
      <c r="M44" s="4" t="e">
        <f t="shared" si="3"/>
        <v>#DIV/0!</v>
      </c>
      <c r="N44" s="4" t="e">
        <f t="shared" si="3"/>
        <v>#DIV/0!</v>
      </c>
      <c r="O44" s="4" t="e">
        <f t="shared" si="3"/>
        <v>#DIV/0!</v>
      </c>
      <c r="P44" s="4">
        <f t="shared" si="4"/>
        <v>2296</v>
      </c>
      <c r="Q44" s="4">
        <f t="shared" si="4"/>
        <v>0</v>
      </c>
      <c r="R44" s="4">
        <f t="shared" si="4"/>
        <v>0</v>
      </c>
      <c r="S44" s="4">
        <f t="shared" si="4"/>
        <v>0</v>
      </c>
      <c r="T44" s="12" t="e">
        <f t="shared" si="5"/>
        <v>#DIV/0!</v>
      </c>
      <c r="U44" s="12" t="e">
        <f t="shared" si="6"/>
        <v>#DIV/0!</v>
      </c>
    </row>
    <row r="45" spans="1:21" x14ac:dyDescent="0.25">
      <c r="A45" s="2">
        <v>44158</v>
      </c>
      <c r="B45">
        <v>2128</v>
      </c>
      <c r="C45">
        <v>0</v>
      </c>
      <c r="D45">
        <v>0</v>
      </c>
      <c r="E45">
        <v>0</v>
      </c>
      <c r="F45">
        <v>2142474</v>
      </c>
      <c r="G45">
        <v>0</v>
      </c>
      <c r="H45">
        <v>0</v>
      </c>
      <c r="I45">
        <v>0</v>
      </c>
      <c r="K45" s="6">
        <f t="shared" si="2"/>
        <v>44158</v>
      </c>
      <c r="L45" s="4">
        <f t="shared" si="3"/>
        <v>5164.8701454486727</v>
      </c>
      <c r="M45" s="4" t="e">
        <f t="shared" si="3"/>
        <v>#DIV/0!</v>
      </c>
      <c r="N45" s="4" t="e">
        <f t="shared" si="3"/>
        <v>#DIV/0!</v>
      </c>
      <c r="O45" s="4" t="e">
        <f t="shared" si="3"/>
        <v>#DIV/0!</v>
      </c>
      <c r="P45" s="4">
        <f t="shared" si="4"/>
        <v>2128</v>
      </c>
      <c r="Q45" s="4">
        <f t="shared" si="4"/>
        <v>0</v>
      </c>
      <c r="R45" s="4">
        <f t="shared" si="4"/>
        <v>0</v>
      </c>
      <c r="S45" s="4">
        <f t="shared" si="4"/>
        <v>0</v>
      </c>
      <c r="T45" s="12" t="e">
        <f t="shared" si="5"/>
        <v>#DIV/0!</v>
      </c>
      <c r="U45" s="12" t="e">
        <f t="shared" si="6"/>
        <v>#DIV/0!</v>
      </c>
    </row>
    <row r="46" spans="1:21" x14ac:dyDescent="0.25">
      <c r="A46" s="2">
        <v>44165</v>
      </c>
      <c r="B46">
        <v>2084</v>
      </c>
      <c r="C46">
        <v>0</v>
      </c>
      <c r="D46">
        <v>0</v>
      </c>
      <c r="E46">
        <v>0</v>
      </c>
      <c r="F46">
        <v>2140346</v>
      </c>
      <c r="G46">
        <v>0</v>
      </c>
      <c r="H46">
        <v>0</v>
      </c>
      <c r="I46">
        <v>0</v>
      </c>
      <c r="K46" s="6">
        <f t="shared" si="2"/>
        <v>44165</v>
      </c>
      <c r="L46" s="4">
        <f t="shared" si="3"/>
        <v>5063.1066192101653</v>
      </c>
      <c r="M46" s="4" t="e">
        <f t="shared" si="3"/>
        <v>#DIV/0!</v>
      </c>
      <c r="N46" s="4" t="e">
        <f t="shared" si="3"/>
        <v>#DIV/0!</v>
      </c>
      <c r="O46" s="4" t="e">
        <f t="shared" si="3"/>
        <v>#DIV/0!</v>
      </c>
      <c r="P46" s="4">
        <f t="shared" si="4"/>
        <v>2084</v>
      </c>
      <c r="Q46" s="4">
        <f t="shared" si="4"/>
        <v>0</v>
      </c>
      <c r="R46" s="4">
        <f t="shared" si="4"/>
        <v>0</v>
      </c>
      <c r="S46" s="4">
        <f t="shared" si="4"/>
        <v>0</v>
      </c>
      <c r="T46" s="12" t="e">
        <f t="shared" si="5"/>
        <v>#DIV/0!</v>
      </c>
      <c r="U46" s="12" t="e">
        <f t="shared" si="6"/>
        <v>#DIV/0!</v>
      </c>
    </row>
    <row r="47" spans="1:21" x14ac:dyDescent="0.25">
      <c r="A47" s="2">
        <v>44172</v>
      </c>
      <c r="B47">
        <v>2131</v>
      </c>
      <c r="C47">
        <v>0</v>
      </c>
      <c r="D47">
        <v>0</v>
      </c>
      <c r="E47">
        <v>0</v>
      </c>
      <c r="F47">
        <v>2138262</v>
      </c>
      <c r="G47">
        <v>0</v>
      </c>
      <c r="H47">
        <v>0</v>
      </c>
      <c r="I47">
        <v>0</v>
      </c>
      <c r="K47" s="6">
        <f t="shared" si="2"/>
        <v>44172</v>
      </c>
      <c r="L47" s="4">
        <f t="shared" si="3"/>
        <v>5182.3396758675972</v>
      </c>
      <c r="M47" s="4" t="e">
        <f t="shared" si="3"/>
        <v>#DIV/0!</v>
      </c>
      <c r="N47" s="4" t="e">
        <f t="shared" si="3"/>
        <v>#DIV/0!</v>
      </c>
      <c r="O47" s="4" t="e">
        <f t="shared" si="3"/>
        <v>#DIV/0!</v>
      </c>
      <c r="P47" s="4">
        <f t="shared" si="4"/>
        <v>2131</v>
      </c>
      <c r="Q47" s="4">
        <f t="shared" si="4"/>
        <v>0</v>
      </c>
      <c r="R47" s="4">
        <f t="shared" si="4"/>
        <v>0</v>
      </c>
      <c r="S47" s="4">
        <f t="shared" si="4"/>
        <v>0</v>
      </c>
      <c r="T47" s="12" t="e">
        <f t="shared" si="5"/>
        <v>#DIV/0!</v>
      </c>
      <c r="U47" s="12" t="e">
        <f t="shared" si="6"/>
        <v>#DIV/0!</v>
      </c>
    </row>
    <row r="48" spans="1:21" x14ac:dyDescent="0.25">
      <c r="A48" s="2">
        <v>44179</v>
      </c>
      <c r="B48">
        <v>2198</v>
      </c>
      <c r="C48">
        <v>0</v>
      </c>
      <c r="D48">
        <v>0</v>
      </c>
      <c r="E48">
        <v>0</v>
      </c>
      <c r="F48">
        <v>2136131</v>
      </c>
      <c r="G48">
        <v>0</v>
      </c>
      <c r="H48">
        <v>0</v>
      </c>
      <c r="I48">
        <v>0</v>
      </c>
      <c r="K48" s="6">
        <f t="shared" si="2"/>
        <v>44179</v>
      </c>
      <c r="L48" s="4">
        <f t="shared" si="3"/>
        <v>5350.6081789927675</v>
      </c>
      <c r="M48" s="4" t="e">
        <f t="shared" si="3"/>
        <v>#DIV/0!</v>
      </c>
      <c r="N48" s="4" t="e">
        <f t="shared" si="3"/>
        <v>#DIV/0!</v>
      </c>
      <c r="O48" s="4" t="e">
        <f t="shared" si="3"/>
        <v>#DIV/0!</v>
      </c>
      <c r="P48" s="4">
        <f t="shared" si="4"/>
        <v>2198</v>
      </c>
      <c r="Q48" s="4">
        <f t="shared" si="4"/>
        <v>0</v>
      </c>
      <c r="R48" s="4">
        <f t="shared" si="4"/>
        <v>0</v>
      </c>
      <c r="S48" s="4">
        <f t="shared" si="4"/>
        <v>0</v>
      </c>
      <c r="T48" s="12" t="e">
        <f t="shared" si="5"/>
        <v>#DIV/0!</v>
      </c>
      <c r="U48" s="12" t="e">
        <f t="shared" si="6"/>
        <v>#DIV/0!</v>
      </c>
    </row>
    <row r="49" spans="1:21" x14ac:dyDescent="0.25">
      <c r="A49" s="2">
        <v>44186</v>
      </c>
      <c r="B49">
        <v>2218</v>
      </c>
      <c r="C49">
        <v>0</v>
      </c>
      <c r="D49">
        <v>0</v>
      </c>
      <c r="E49">
        <v>0</v>
      </c>
      <c r="F49">
        <v>2133933</v>
      </c>
      <c r="G49">
        <v>0</v>
      </c>
      <c r="H49">
        <v>0</v>
      </c>
      <c r="I49">
        <v>0</v>
      </c>
      <c r="K49" s="6">
        <f t="shared" si="2"/>
        <v>44186</v>
      </c>
      <c r="L49" s="4">
        <f t="shared" si="3"/>
        <v>5404.855728834973</v>
      </c>
      <c r="M49" s="4" t="e">
        <f t="shared" si="3"/>
        <v>#DIV/0!</v>
      </c>
      <c r="N49" s="4" t="e">
        <f t="shared" si="3"/>
        <v>#DIV/0!</v>
      </c>
      <c r="O49" s="4" t="e">
        <f t="shared" si="3"/>
        <v>#DIV/0!</v>
      </c>
      <c r="P49" s="4">
        <f t="shared" si="4"/>
        <v>2218</v>
      </c>
      <c r="Q49" s="4">
        <f t="shared" si="4"/>
        <v>0</v>
      </c>
      <c r="R49" s="4">
        <f t="shared" si="4"/>
        <v>0</v>
      </c>
      <c r="S49" s="4">
        <f t="shared" si="4"/>
        <v>0</v>
      </c>
      <c r="T49" s="12" t="e">
        <f t="shared" si="5"/>
        <v>#DIV/0!</v>
      </c>
      <c r="U49" s="12" t="e">
        <f t="shared" si="6"/>
        <v>#DIV/0!</v>
      </c>
    </row>
    <row r="50" spans="1:21" x14ac:dyDescent="0.25">
      <c r="A50" s="2">
        <v>44193</v>
      </c>
      <c r="B50">
        <v>2461</v>
      </c>
      <c r="C50">
        <v>0</v>
      </c>
      <c r="D50">
        <v>0</v>
      </c>
      <c r="E50">
        <v>0</v>
      </c>
      <c r="F50">
        <v>2131467</v>
      </c>
      <c r="G50">
        <v>248</v>
      </c>
      <c r="H50">
        <v>0</v>
      </c>
      <c r="I50">
        <v>0</v>
      </c>
      <c r="K50" s="6">
        <f t="shared" si="2"/>
        <v>44193</v>
      </c>
      <c r="L50" s="4">
        <f t="shared" si="3"/>
        <v>6003.9400093925924</v>
      </c>
      <c r="M50" s="4">
        <f t="shared" si="3"/>
        <v>0</v>
      </c>
      <c r="N50" s="4" t="e">
        <f t="shared" si="3"/>
        <v>#DIV/0!</v>
      </c>
      <c r="O50" s="4" t="e">
        <f t="shared" si="3"/>
        <v>#DIV/0!</v>
      </c>
      <c r="P50" s="4">
        <f t="shared" si="4"/>
        <v>2461</v>
      </c>
      <c r="Q50" s="4">
        <f t="shared" si="4"/>
        <v>0</v>
      </c>
      <c r="R50" s="4">
        <f t="shared" si="4"/>
        <v>0</v>
      </c>
      <c r="S50" s="4">
        <f t="shared" si="4"/>
        <v>0</v>
      </c>
      <c r="T50" s="12" t="e">
        <f t="shared" si="5"/>
        <v>#DIV/0!</v>
      </c>
      <c r="U50" s="12" t="e">
        <f t="shared" si="6"/>
        <v>#DIV/0!</v>
      </c>
    </row>
    <row r="51" spans="1:21" x14ac:dyDescent="0.25">
      <c r="A51" s="2">
        <v>44200</v>
      </c>
      <c r="B51">
        <v>2730</v>
      </c>
      <c r="C51">
        <v>4</v>
      </c>
      <c r="D51">
        <v>0</v>
      </c>
      <c r="E51">
        <v>0</v>
      </c>
      <c r="F51">
        <v>2126522</v>
      </c>
      <c r="G51">
        <v>2732</v>
      </c>
      <c r="H51">
        <v>0</v>
      </c>
      <c r="I51">
        <v>0</v>
      </c>
      <c r="K51" s="6">
        <f t="shared" si="2"/>
        <v>44200</v>
      </c>
      <c r="L51" s="4">
        <f t="shared" si="3"/>
        <v>6675.6892240005045</v>
      </c>
      <c r="M51" s="4">
        <f t="shared" si="3"/>
        <v>7613.4699853587117</v>
      </c>
      <c r="N51" s="4" t="e">
        <f t="shared" si="3"/>
        <v>#DIV/0!</v>
      </c>
      <c r="O51" s="4" t="e">
        <f t="shared" si="3"/>
        <v>#DIV/0!</v>
      </c>
      <c r="P51" s="4">
        <f t="shared" si="4"/>
        <v>2730</v>
      </c>
      <c r="Q51" s="4">
        <f t="shared" si="4"/>
        <v>4</v>
      </c>
      <c r="R51" s="4">
        <f t="shared" si="4"/>
        <v>0</v>
      </c>
      <c r="S51" s="4">
        <f t="shared" si="4"/>
        <v>0</v>
      </c>
      <c r="T51" s="12" t="e">
        <f t="shared" si="5"/>
        <v>#DIV/0!</v>
      </c>
      <c r="U51" s="12" t="e">
        <f t="shared" si="6"/>
        <v>#DIV/0!</v>
      </c>
    </row>
    <row r="52" spans="1:21" x14ac:dyDescent="0.25">
      <c r="A52" s="2">
        <v>44207</v>
      </c>
      <c r="B52">
        <v>2680</v>
      </c>
      <c r="C52">
        <v>11</v>
      </c>
      <c r="D52">
        <v>0</v>
      </c>
      <c r="E52">
        <v>0</v>
      </c>
      <c r="F52">
        <v>2116822</v>
      </c>
      <c r="G52">
        <v>9696</v>
      </c>
      <c r="H52">
        <v>2</v>
      </c>
      <c r="I52">
        <v>0</v>
      </c>
      <c r="K52" s="6">
        <f t="shared" si="2"/>
        <v>44207</v>
      </c>
      <c r="L52" s="4">
        <f t="shared" si="3"/>
        <v>6583.4538756683369</v>
      </c>
      <c r="M52" s="4">
        <f t="shared" si="3"/>
        <v>5899.3399339934003</v>
      </c>
      <c r="N52" s="4">
        <f t="shared" si="3"/>
        <v>0</v>
      </c>
      <c r="O52" s="4" t="e">
        <f t="shared" si="3"/>
        <v>#DIV/0!</v>
      </c>
      <c r="P52" s="4">
        <f t="shared" si="4"/>
        <v>2680</v>
      </c>
      <c r="Q52" s="4">
        <f t="shared" si="4"/>
        <v>11</v>
      </c>
      <c r="R52" s="4">
        <f t="shared" si="4"/>
        <v>0</v>
      </c>
      <c r="S52" s="4">
        <f t="shared" si="4"/>
        <v>0</v>
      </c>
      <c r="T52" s="12">
        <f t="shared" si="5"/>
        <v>0</v>
      </c>
      <c r="U52" s="12" t="e">
        <f t="shared" si="6"/>
        <v>#DIV/0!</v>
      </c>
    </row>
    <row r="53" spans="1:21" x14ac:dyDescent="0.25">
      <c r="A53" s="2">
        <v>44214</v>
      </c>
      <c r="B53">
        <v>2442</v>
      </c>
      <c r="C53">
        <v>60</v>
      </c>
      <c r="D53">
        <v>0</v>
      </c>
      <c r="E53">
        <v>0</v>
      </c>
      <c r="F53">
        <v>2091145</v>
      </c>
      <c r="G53">
        <v>32585</v>
      </c>
      <c r="H53">
        <v>99</v>
      </c>
      <c r="I53">
        <v>0</v>
      </c>
      <c r="K53" s="6">
        <f t="shared" si="2"/>
        <v>44214</v>
      </c>
      <c r="L53" s="4">
        <f t="shared" si="3"/>
        <v>6072.462693883017</v>
      </c>
      <c r="M53" s="4">
        <f t="shared" si="3"/>
        <v>9574.9578026699401</v>
      </c>
      <c r="N53" s="4">
        <f t="shared" si="3"/>
        <v>0</v>
      </c>
      <c r="O53" s="4" t="e">
        <f t="shared" si="3"/>
        <v>#DIV/0!</v>
      </c>
      <c r="P53" s="4">
        <f t="shared" si="4"/>
        <v>2442</v>
      </c>
      <c r="Q53" s="4">
        <f t="shared" si="4"/>
        <v>60</v>
      </c>
      <c r="R53" s="4">
        <f t="shared" si="4"/>
        <v>0</v>
      </c>
      <c r="S53" s="4">
        <f t="shared" si="4"/>
        <v>0</v>
      </c>
      <c r="T53" s="12">
        <f t="shared" si="5"/>
        <v>0</v>
      </c>
      <c r="U53" s="12" t="e">
        <f t="shared" si="6"/>
        <v>#DIV/0!</v>
      </c>
    </row>
    <row r="54" spans="1:21" x14ac:dyDescent="0.25">
      <c r="A54" s="2">
        <v>44221</v>
      </c>
      <c r="B54">
        <v>2244</v>
      </c>
      <c r="C54">
        <v>117</v>
      </c>
      <c r="D54">
        <v>2</v>
      </c>
      <c r="E54">
        <v>0</v>
      </c>
      <c r="F54">
        <v>2044336</v>
      </c>
      <c r="G54">
        <v>74610</v>
      </c>
      <c r="H54">
        <v>2381</v>
      </c>
      <c r="I54">
        <v>0</v>
      </c>
      <c r="K54" s="6">
        <f t="shared" si="2"/>
        <v>44221</v>
      </c>
      <c r="L54" s="4">
        <f t="shared" si="3"/>
        <v>5707.8679825625532</v>
      </c>
      <c r="M54" s="4">
        <f t="shared" si="3"/>
        <v>8154.4028950542834</v>
      </c>
      <c r="N54" s="4">
        <f t="shared" si="3"/>
        <v>4367.9126417471653</v>
      </c>
      <c r="O54" s="4" t="e">
        <f t="shared" si="3"/>
        <v>#DIV/0!</v>
      </c>
      <c r="P54" s="4">
        <f t="shared" si="4"/>
        <v>2244</v>
      </c>
      <c r="Q54" s="4">
        <f t="shared" si="4"/>
        <v>117</v>
      </c>
      <c r="R54" s="4">
        <f t="shared" si="4"/>
        <v>2</v>
      </c>
      <c r="S54" s="4">
        <f t="shared" si="4"/>
        <v>0</v>
      </c>
      <c r="T54" s="12">
        <f t="shared" si="5"/>
        <v>0.76524416035743459</v>
      </c>
      <c r="U54" s="12" t="e">
        <f t="shared" si="6"/>
        <v>#DIV/0!</v>
      </c>
    </row>
    <row r="55" spans="1:21" x14ac:dyDescent="0.25">
      <c r="A55" s="2">
        <v>44228</v>
      </c>
      <c r="B55">
        <v>2147</v>
      </c>
      <c r="C55">
        <v>159</v>
      </c>
      <c r="D55">
        <v>3</v>
      </c>
      <c r="E55">
        <v>0</v>
      </c>
      <c r="F55">
        <v>2013453</v>
      </c>
      <c r="G55">
        <v>98270</v>
      </c>
      <c r="H55">
        <v>7241</v>
      </c>
      <c r="I55">
        <v>0</v>
      </c>
      <c r="K55" s="6">
        <f t="shared" si="2"/>
        <v>44228</v>
      </c>
      <c r="L55" s="4">
        <f t="shared" si="3"/>
        <v>5544.9022152491261</v>
      </c>
      <c r="M55" s="4">
        <f t="shared" si="3"/>
        <v>8413.5544927241262</v>
      </c>
      <c r="N55" s="4">
        <f t="shared" si="3"/>
        <v>2154.3985637342907</v>
      </c>
      <c r="O55" s="4" t="e">
        <f t="shared" si="3"/>
        <v>#DIV/0!</v>
      </c>
      <c r="P55" s="4">
        <f t="shared" si="4"/>
        <v>2147</v>
      </c>
      <c r="Q55" s="4">
        <f t="shared" si="4"/>
        <v>159</v>
      </c>
      <c r="R55" s="4">
        <f t="shared" si="4"/>
        <v>3</v>
      </c>
      <c r="S55" s="4">
        <f t="shared" si="4"/>
        <v>0</v>
      </c>
      <c r="T55" s="12">
        <f t="shared" si="5"/>
        <v>0.38853680012777214</v>
      </c>
      <c r="U55" s="12" t="e">
        <f t="shared" si="6"/>
        <v>#DIV/0!</v>
      </c>
    </row>
    <row r="56" spans="1:21" x14ac:dyDescent="0.25">
      <c r="A56" s="2">
        <v>44235</v>
      </c>
      <c r="B56">
        <v>2199</v>
      </c>
      <c r="C56">
        <v>195</v>
      </c>
      <c r="D56">
        <v>25</v>
      </c>
      <c r="E56">
        <v>0</v>
      </c>
      <c r="F56">
        <v>1994860</v>
      </c>
      <c r="G56">
        <v>98010</v>
      </c>
      <c r="H56">
        <v>23784</v>
      </c>
      <c r="I56">
        <v>1</v>
      </c>
      <c r="K56" s="6">
        <f t="shared" si="2"/>
        <v>44235</v>
      </c>
      <c r="L56" s="4">
        <f t="shared" si="3"/>
        <v>5732.1315781558596</v>
      </c>
      <c r="M56" s="4">
        <f t="shared" si="3"/>
        <v>10345.883073155799</v>
      </c>
      <c r="N56" s="4">
        <f t="shared" si="3"/>
        <v>5465.8594012781705</v>
      </c>
      <c r="O56" s="4">
        <f t="shared" si="3"/>
        <v>0</v>
      </c>
      <c r="P56" s="4">
        <f t="shared" si="4"/>
        <v>2199</v>
      </c>
      <c r="Q56" s="4">
        <f t="shared" si="4"/>
        <v>195</v>
      </c>
      <c r="R56" s="4">
        <f t="shared" si="4"/>
        <v>25</v>
      </c>
      <c r="S56" s="4">
        <f t="shared" si="4"/>
        <v>0</v>
      </c>
      <c r="T56" s="12">
        <f t="shared" si="5"/>
        <v>0.95354744160228189</v>
      </c>
      <c r="U56" s="12">
        <f t="shared" si="6"/>
        <v>0</v>
      </c>
    </row>
    <row r="57" spans="1:21" x14ac:dyDescent="0.25">
      <c r="A57" s="2">
        <v>44242</v>
      </c>
      <c r="B57">
        <v>2279</v>
      </c>
      <c r="C57">
        <v>144</v>
      </c>
      <c r="D57">
        <v>69</v>
      </c>
      <c r="E57">
        <v>0</v>
      </c>
      <c r="F57">
        <v>1974159</v>
      </c>
      <c r="G57">
        <v>76780</v>
      </c>
      <c r="H57">
        <v>63294</v>
      </c>
      <c r="I57">
        <v>2</v>
      </c>
      <c r="K57" s="6">
        <f t="shared" si="2"/>
        <v>44242</v>
      </c>
      <c r="L57" s="4">
        <f t="shared" si="3"/>
        <v>6002.9612609723936</v>
      </c>
      <c r="M57" s="4">
        <f t="shared" si="3"/>
        <v>9752.5397238864298</v>
      </c>
      <c r="N57" s="4">
        <f t="shared" si="3"/>
        <v>5668.7837709735522</v>
      </c>
      <c r="O57" s="4">
        <f t="shared" si="3"/>
        <v>0</v>
      </c>
      <c r="P57" s="4">
        <f t="shared" si="4"/>
        <v>2279</v>
      </c>
      <c r="Q57" s="4">
        <f t="shared" si="4"/>
        <v>144</v>
      </c>
      <c r="R57" s="4">
        <f t="shared" si="4"/>
        <v>69</v>
      </c>
      <c r="S57" s="4">
        <f t="shared" si="4"/>
        <v>0</v>
      </c>
      <c r="T57" s="12">
        <f t="shared" si="5"/>
        <v>0.9443312266278544</v>
      </c>
      <c r="U57" s="12">
        <f t="shared" si="6"/>
        <v>0</v>
      </c>
    </row>
    <row r="58" spans="1:21" x14ac:dyDescent="0.25">
      <c r="A58" s="2">
        <v>44249</v>
      </c>
      <c r="B58">
        <v>2431</v>
      </c>
      <c r="C58">
        <v>161</v>
      </c>
      <c r="D58">
        <v>97</v>
      </c>
      <c r="E58">
        <v>0</v>
      </c>
      <c r="F58">
        <v>1941663</v>
      </c>
      <c r="G58">
        <v>79310</v>
      </c>
      <c r="H58">
        <v>90767</v>
      </c>
      <c r="I58">
        <v>3</v>
      </c>
      <c r="K58" s="6">
        <f t="shared" si="2"/>
        <v>44249</v>
      </c>
      <c r="L58" s="4">
        <f t="shared" si="3"/>
        <v>6510.5015648956596</v>
      </c>
      <c r="M58" s="4">
        <f t="shared" si="3"/>
        <v>10556.045895851723</v>
      </c>
      <c r="N58" s="4">
        <f t="shared" si="3"/>
        <v>5557.0857249881565</v>
      </c>
      <c r="O58" s="4">
        <f t="shared" si="3"/>
        <v>0</v>
      </c>
      <c r="P58" s="4">
        <f t="shared" si="4"/>
        <v>2431</v>
      </c>
      <c r="Q58" s="4">
        <f t="shared" si="4"/>
        <v>161</v>
      </c>
      <c r="R58" s="4">
        <f t="shared" si="4"/>
        <v>97</v>
      </c>
      <c r="S58" s="4">
        <f t="shared" si="4"/>
        <v>0</v>
      </c>
      <c r="T58" s="12">
        <f t="shared" si="5"/>
        <v>0.85355723665772854</v>
      </c>
      <c r="U58" s="12">
        <f t="shared" si="6"/>
        <v>0</v>
      </c>
    </row>
    <row r="59" spans="1:21" x14ac:dyDescent="0.25">
      <c r="A59" s="2">
        <v>44256</v>
      </c>
      <c r="B59">
        <v>2610</v>
      </c>
      <c r="C59">
        <v>180</v>
      </c>
      <c r="D59">
        <v>113</v>
      </c>
      <c r="E59">
        <v>0</v>
      </c>
      <c r="F59">
        <v>1897558</v>
      </c>
      <c r="G59">
        <v>101198</v>
      </c>
      <c r="H59">
        <v>110294</v>
      </c>
      <c r="I59">
        <v>4</v>
      </c>
      <c r="K59" s="6">
        <f t="shared" si="2"/>
        <v>44256</v>
      </c>
      <c r="L59" s="4">
        <f t="shared" si="3"/>
        <v>7152.3505473877476</v>
      </c>
      <c r="M59" s="4">
        <f t="shared" si="3"/>
        <v>9249.1946481155737</v>
      </c>
      <c r="N59" s="4">
        <f t="shared" si="3"/>
        <v>5327.5790160842844</v>
      </c>
      <c r="O59" s="4">
        <f t="shared" si="3"/>
        <v>0</v>
      </c>
      <c r="P59" s="4">
        <f t="shared" si="4"/>
        <v>2610</v>
      </c>
      <c r="Q59" s="4">
        <f t="shared" si="4"/>
        <v>180</v>
      </c>
      <c r="R59" s="4">
        <f t="shared" si="4"/>
        <v>113</v>
      </c>
      <c r="S59" s="4">
        <f t="shared" si="4"/>
        <v>0</v>
      </c>
      <c r="T59" s="12">
        <f t="shared" si="5"/>
        <v>0.74487107151509457</v>
      </c>
      <c r="U59" s="12">
        <f t="shared" si="6"/>
        <v>0</v>
      </c>
    </row>
    <row r="60" spans="1:21" x14ac:dyDescent="0.25">
      <c r="A60" s="2">
        <v>44263</v>
      </c>
      <c r="B60">
        <v>2631</v>
      </c>
      <c r="C60">
        <v>209</v>
      </c>
      <c r="D60">
        <v>168</v>
      </c>
      <c r="E60">
        <v>0</v>
      </c>
      <c r="F60">
        <v>1820730</v>
      </c>
      <c r="G60">
        <v>160044</v>
      </c>
      <c r="H60">
        <v>125372</v>
      </c>
      <c r="I60">
        <v>5</v>
      </c>
      <c r="K60" s="6">
        <f t="shared" si="2"/>
        <v>44263</v>
      </c>
      <c r="L60" s="4">
        <f t="shared" si="3"/>
        <v>7514.1289482789862</v>
      </c>
      <c r="M60" s="4">
        <f t="shared" si="3"/>
        <v>6790.6325760415884</v>
      </c>
      <c r="N60" s="4">
        <f t="shared" si="3"/>
        <v>6968.0630443799255</v>
      </c>
      <c r="O60" s="4">
        <f t="shared" si="3"/>
        <v>0</v>
      </c>
      <c r="P60" s="4">
        <f t="shared" si="4"/>
        <v>2631</v>
      </c>
      <c r="Q60" s="4">
        <f t="shared" si="4"/>
        <v>209</v>
      </c>
      <c r="R60" s="4">
        <f t="shared" si="4"/>
        <v>168</v>
      </c>
      <c r="S60" s="4">
        <f t="shared" si="4"/>
        <v>0</v>
      </c>
      <c r="T60" s="12">
        <f t="shared" si="5"/>
        <v>0.92732811645132462</v>
      </c>
      <c r="U60" s="12">
        <f t="shared" si="6"/>
        <v>0</v>
      </c>
    </row>
    <row r="61" spans="1:21" x14ac:dyDescent="0.25">
      <c r="A61" s="2">
        <v>44270</v>
      </c>
      <c r="B61">
        <v>2468</v>
      </c>
      <c r="C61">
        <v>239</v>
      </c>
      <c r="D61">
        <v>162</v>
      </c>
      <c r="E61">
        <v>0</v>
      </c>
      <c r="F61">
        <v>1705689</v>
      </c>
      <c r="G61">
        <v>248621</v>
      </c>
      <c r="H61">
        <v>148827</v>
      </c>
      <c r="I61">
        <v>6</v>
      </c>
      <c r="K61" s="6">
        <f t="shared" si="2"/>
        <v>44270</v>
      </c>
      <c r="L61" s="4">
        <f t="shared" si="3"/>
        <v>7523.9976338007691</v>
      </c>
      <c r="M61" s="4">
        <f t="shared" si="3"/>
        <v>4998.7732331540774</v>
      </c>
      <c r="N61" s="4">
        <f t="shared" si="3"/>
        <v>5660.2632586829013</v>
      </c>
      <c r="O61" s="4">
        <f t="shared" si="3"/>
        <v>0</v>
      </c>
      <c r="P61" s="4">
        <f t="shared" si="4"/>
        <v>2468</v>
      </c>
      <c r="Q61" s="4">
        <f t="shared" si="4"/>
        <v>239</v>
      </c>
      <c r="R61" s="4">
        <f t="shared" si="4"/>
        <v>162</v>
      </c>
      <c r="S61" s="4">
        <f t="shared" si="4"/>
        <v>0</v>
      </c>
      <c r="T61" s="12">
        <f t="shared" si="5"/>
        <v>0.75229466224906338</v>
      </c>
      <c r="U61" s="12">
        <f t="shared" si="6"/>
        <v>0</v>
      </c>
    </row>
    <row r="62" spans="1:21" x14ac:dyDescent="0.25">
      <c r="A62" s="2">
        <v>44277</v>
      </c>
      <c r="B62">
        <v>2120</v>
      </c>
      <c r="C62">
        <v>215</v>
      </c>
      <c r="D62">
        <v>191</v>
      </c>
      <c r="E62">
        <v>0</v>
      </c>
      <c r="F62">
        <v>1595897</v>
      </c>
      <c r="G62">
        <v>314779</v>
      </c>
      <c r="H62">
        <v>189592</v>
      </c>
      <c r="I62">
        <v>4</v>
      </c>
      <c r="K62" s="6">
        <f t="shared" si="2"/>
        <v>44277</v>
      </c>
      <c r="L62" s="4">
        <f t="shared" si="3"/>
        <v>6907.7139690092781</v>
      </c>
      <c r="M62" s="4">
        <f t="shared" si="3"/>
        <v>3551.6981755453826</v>
      </c>
      <c r="N62" s="4">
        <f t="shared" si="3"/>
        <v>5238.61766319254</v>
      </c>
      <c r="O62" s="4">
        <f t="shared" si="3"/>
        <v>0</v>
      </c>
      <c r="P62" s="4">
        <f t="shared" si="4"/>
        <v>2120</v>
      </c>
      <c r="Q62" s="4">
        <f t="shared" si="4"/>
        <v>215</v>
      </c>
      <c r="R62" s="4">
        <f t="shared" si="4"/>
        <v>191</v>
      </c>
      <c r="S62" s="4">
        <f t="shared" si="4"/>
        <v>0</v>
      </c>
      <c r="T62" s="12">
        <f t="shared" si="5"/>
        <v>0.75837211654898273</v>
      </c>
      <c r="U62" s="12">
        <f t="shared" si="6"/>
        <v>0</v>
      </c>
    </row>
    <row r="63" spans="1:21" x14ac:dyDescent="0.25">
      <c r="A63" s="2">
        <v>44284</v>
      </c>
      <c r="B63">
        <v>1960</v>
      </c>
      <c r="C63">
        <v>231</v>
      </c>
      <c r="D63">
        <v>247</v>
      </c>
      <c r="E63">
        <v>0</v>
      </c>
      <c r="F63">
        <v>1521082</v>
      </c>
      <c r="G63">
        <v>330904</v>
      </c>
      <c r="H63">
        <v>245752</v>
      </c>
      <c r="I63">
        <v>8</v>
      </c>
      <c r="K63" s="6">
        <f t="shared" si="2"/>
        <v>44284</v>
      </c>
      <c r="L63" s="4">
        <f t="shared" si="3"/>
        <v>6700.4934645206504</v>
      </c>
      <c r="M63" s="4">
        <f t="shared" si="3"/>
        <v>3630.0558470130304</v>
      </c>
      <c r="N63" s="4">
        <f t="shared" si="3"/>
        <v>5226.4071096064336</v>
      </c>
      <c r="O63" s="4">
        <f t="shared" si="3"/>
        <v>0</v>
      </c>
      <c r="P63" s="4">
        <f t="shared" si="4"/>
        <v>1960</v>
      </c>
      <c r="Q63" s="4">
        <f t="shared" si="4"/>
        <v>231</v>
      </c>
      <c r="R63" s="4">
        <f t="shared" si="4"/>
        <v>247</v>
      </c>
      <c r="S63" s="4">
        <f t="shared" si="4"/>
        <v>0</v>
      </c>
      <c r="T63" s="12">
        <f t="shared" si="5"/>
        <v>0.78000331427535063</v>
      </c>
      <c r="U63" s="12">
        <f t="shared" si="6"/>
        <v>0</v>
      </c>
    </row>
    <row r="64" spans="1:21" x14ac:dyDescent="0.25">
      <c r="A64" s="2">
        <v>44291</v>
      </c>
      <c r="B64">
        <v>1653</v>
      </c>
      <c r="C64">
        <v>203</v>
      </c>
      <c r="D64">
        <v>230</v>
      </c>
      <c r="E64">
        <v>0</v>
      </c>
      <c r="F64">
        <v>1460466</v>
      </c>
      <c r="G64">
        <v>297537</v>
      </c>
      <c r="H64">
        <v>337297</v>
      </c>
      <c r="I64">
        <v>8</v>
      </c>
      <c r="K64" s="6">
        <f t="shared" si="2"/>
        <v>44291</v>
      </c>
      <c r="L64" s="4">
        <f t="shared" si="3"/>
        <v>5885.5187316924876</v>
      </c>
      <c r="M64" s="4">
        <f t="shared" si="3"/>
        <v>3547.7940558653208</v>
      </c>
      <c r="N64" s="4">
        <f t="shared" si="3"/>
        <v>3545.8364586699554</v>
      </c>
      <c r="O64" s="4">
        <f t="shared" si="3"/>
        <v>0</v>
      </c>
      <c r="P64" s="4">
        <f t="shared" si="4"/>
        <v>1653</v>
      </c>
      <c r="Q64" s="4">
        <f t="shared" si="4"/>
        <v>203</v>
      </c>
      <c r="R64" s="4">
        <f t="shared" si="4"/>
        <v>230</v>
      </c>
      <c r="S64" s="4">
        <f t="shared" si="4"/>
        <v>0</v>
      </c>
      <c r="T64" s="12">
        <f t="shared" si="5"/>
        <v>0.60246795912418849</v>
      </c>
      <c r="U64" s="12">
        <f t="shared" si="6"/>
        <v>0</v>
      </c>
    </row>
    <row r="65" spans="1:21" x14ac:dyDescent="0.25">
      <c r="A65" s="2">
        <v>44298</v>
      </c>
      <c r="B65">
        <v>1428</v>
      </c>
      <c r="C65">
        <v>149</v>
      </c>
      <c r="D65">
        <v>269</v>
      </c>
      <c r="E65">
        <v>0</v>
      </c>
      <c r="F65">
        <v>1386284</v>
      </c>
      <c r="G65">
        <v>268750</v>
      </c>
      <c r="H65">
        <v>438173</v>
      </c>
      <c r="I65">
        <v>14</v>
      </c>
      <c r="K65" s="6">
        <f t="shared" si="2"/>
        <v>44298</v>
      </c>
      <c r="L65" s="4">
        <f t="shared" si="3"/>
        <v>5356.4781819598293</v>
      </c>
      <c r="M65" s="4">
        <f t="shared" si="3"/>
        <v>2882.9767441860463</v>
      </c>
      <c r="N65" s="4">
        <f t="shared" si="3"/>
        <v>3192.3464019919079</v>
      </c>
      <c r="O65" s="4">
        <f t="shared" si="3"/>
        <v>0</v>
      </c>
      <c r="P65" s="4">
        <f t="shared" si="4"/>
        <v>1428</v>
      </c>
      <c r="Q65" s="4">
        <f t="shared" si="4"/>
        <v>149</v>
      </c>
      <c r="R65" s="4">
        <f t="shared" si="4"/>
        <v>269</v>
      </c>
      <c r="S65" s="4">
        <f t="shared" si="4"/>
        <v>0</v>
      </c>
      <c r="T65" s="12">
        <f t="shared" si="5"/>
        <v>0.59597860638048783</v>
      </c>
      <c r="U65" s="12">
        <f t="shared" si="6"/>
        <v>0</v>
      </c>
    </row>
    <row r="66" spans="1:21" x14ac:dyDescent="0.25">
      <c r="A66" s="2">
        <v>44305</v>
      </c>
      <c r="B66">
        <v>1264</v>
      </c>
      <c r="C66">
        <v>152</v>
      </c>
      <c r="D66">
        <v>318</v>
      </c>
      <c r="E66">
        <v>0</v>
      </c>
      <c r="F66">
        <v>1258077</v>
      </c>
      <c r="G66">
        <v>296001</v>
      </c>
      <c r="H66">
        <v>537275</v>
      </c>
      <c r="I66">
        <v>22</v>
      </c>
      <c r="K66" s="6">
        <f t="shared" si="2"/>
        <v>44305</v>
      </c>
      <c r="L66" s="4">
        <f t="shared" si="3"/>
        <v>5224.4814904016212</v>
      </c>
      <c r="M66" s="4">
        <f t="shared" si="3"/>
        <v>2670.2612491174013</v>
      </c>
      <c r="N66" s="4">
        <f t="shared" si="3"/>
        <v>3077.7534782001762</v>
      </c>
      <c r="O66" s="4">
        <f t="shared" si="3"/>
        <v>0</v>
      </c>
      <c r="P66" s="4">
        <f t="shared" si="4"/>
        <v>1264</v>
      </c>
      <c r="Q66" s="4">
        <f t="shared" si="4"/>
        <v>152</v>
      </c>
      <c r="R66" s="4">
        <f t="shared" si="4"/>
        <v>318</v>
      </c>
      <c r="S66" s="4">
        <f t="shared" si="4"/>
        <v>0</v>
      </c>
      <c r="T66" s="12">
        <f t="shared" si="5"/>
        <v>0.58910218819888671</v>
      </c>
      <c r="U66" s="12">
        <f t="shared" si="6"/>
        <v>0</v>
      </c>
    </row>
    <row r="67" spans="1:21" x14ac:dyDescent="0.25">
      <c r="A67" s="2">
        <v>44312</v>
      </c>
      <c r="B67">
        <v>1227</v>
      </c>
      <c r="C67">
        <v>159</v>
      </c>
      <c r="D67">
        <v>345</v>
      </c>
      <c r="E67">
        <v>0</v>
      </c>
      <c r="F67">
        <v>1095285</v>
      </c>
      <c r="G67">
        <v>401468</v>
      </c>
      <c r="H67">
        <v>592859</v>
      </c>
      <c r="I67">
        <v>29</v>
      </c>
      <c r="K67" s="6">
        <f t="shared" si="2"/>
        <v>44312</v>
      </c>
      <c r="L67" s="4">
        <f t="shared" si="3"/>
        <v>5825.3331324723704</v>
      </c>
      <c r="M67" s="4">
        <f t="shared" si="3"/>
        <v>2059.441848416312</v>
      </c>
      <c r="N67" s="4">
        <f t="shared" si="3"/>
        <v>3026.0146173036082</v>
      </c>
      <c r="O67" s="4">
        <f t="shared" si="3"/>
        <v>0</v>
      </c>
      <c r="P67" s="4">
        <f t="shared" si="4"/>
        <v>1227</v>
      </c>
      <c r="Q67" s="4">
        <f t="shared" si="4"/>
        <v>159</v>
      </c>
      <c r="R67" s="4">
        <f t="shared" si="4"/>
        <v>345</v>
      </c>
      <c r="S67" s="4">
        <f t="shared" si="4"/>
        <v>0</v>
      </c>
      <c r="T67" s="12">
        <f t="shared" si="5"/>
        <v>0.5194577800942547</v>
      </c>
      <c r="U67" s="12">
        <f t="shared" si="6"/>
        <v>0</v>
      </c>
    </row>
    <row r="68" spans="1:21" x14ac:dyDescent="0.25">
      <c r="A68" s="2">
        <v>44319</v>
      </c>
      <c r="B68">
        <v>1026</v>
      </c>
      <c r="C68">
        <v>157</v>
      </c>
      <c r="D68">
        <v>391</v>
      </c>
      <c r="E68">
        <v>0</v>
      </c>
      <c r="F68">
        <v>892918</v>
      </c>
      <c r="G68">
        <v>566040</v>
      </c>
      <c r="H68">
        <v>628920</v>
      </c>
      <c r="I68">
        <v>32</v>
      </c>
      <c r="K68" s="6">
        <f t="shared" si="2"/>
        <v>44319</v>
      </c>
      <c r="L68" s="4">
        <f t="shared" si="3"/>
        <v>5975.0167428588074</v>
      </c>
      <c r="M68" s="4">
        <f t="shared" si="3"/>
        <v>1442.300897463077</v>
      </c>
      <c r="N68" s="4">
        <f t="shared" si="3"/>
        <v>3232.8436049100046</v>
      </c>
      <c r="O68" s="4">
        <f t="shared" si="3"/>
        <v>0</v>
      </c>
      <c r="P68" s="4">
        <f t="shared" si="4"/>
        <v>1026</v>
      </c>
      <c r="Q68" s="4">
        <f t="shared" si="4"/>
        <v>157</v>
      </c>
      <c r="R68" s="4">
        <f t="shared" si="4"/>
        <v>391</v>
      </c>
      <c r="S68" s="4">
        <f t="shared" si="4"/>
        <v>0</v>
      </c>
      <c r="T68" s="12">
        <f t="shared" si="5"/>
        <v>0.54106017506542048</v>
      </c>
      <c r="U68" s="12">
        <f t="shared" si="6"/>
        <v>0</v>
      </c>
    </row>
    <row r="69" spans="1:21" x14ac:dyDescent="0.25">
      <c r="A69" s="2">
        <v>44326</v>
      </c>
      <c r="B69">
        <v>956</v>
      </c>
      <c r="C69">
        <v>175</v>
      </c>
      <c r="D69">
        <v>397</v>
      </c>
      <c r="E69">
        <v>0</v>
      </c>
      <c r="F69">
        <v>737664</v>
      </c>
      <c r="G69">
        <v>697643</v>
      </c>
      <c r="H69">
        <v>650991</v>
      </c>
      <c r="I69">
        <v>38</v>
      </c>
      <c r="K69" s="6">
        <f t="shared" si="2"/>
        <v>44326</v>
      </c>
      <c r="L69" s="4">
        <f t="shared" si="3"/>
        <v>6739.1115738330727</v>
      </c>
      <c r="M69" s="4">
        <f t="shared" si="3"/>
        <v>1304.3920744564198</v>
      </c>
      <c r="N69" s="4">
        <f t="shared" si="3"/>
        <v>3171.165192759961</v>
      </c>
      <c r="O69" s="4">
        <f t="shared" si="3"/>
        <v>0</v>
      </c>
      <c r="P69" s="4">
        <f t="shared" si="4"/>
        <v>956</v>
      </c>
      <c r="Q69" s="4">
        <f t="shared" si="4"/>
        <v>175</v>
      </c>
      <c r="R69" s="4">
        <f t="shared" si="4"/>
        <v>397</v>
      </c>
      <c r="S69" s="4">
        <f t="shared" si="4"/>
        <v>0</v>
      </c>
      <c r="T69" s="12">
        <f t="shared" si="5"/>
        <v>0.47056131331511186</v>
      </c>
      <c r="U69" s="12">
        <f t="shared" si="6"/>
        <v>0</v>
      </c>
    </row>
    <row r="70" spans="1:21" x14ac:dyDescent="0.25">
      <c r="A70" s="2">
        <v>44333</v>
      </c>
      <c r="B70">
        <v>872</v>
      </c>
      <c r="C70">
        <v>134</v>
      </c>
      <c r="D70">
        <v>375</v>
      </c>
      <c r="E70">
        <v>0</v>
      </c>
      <c r="F70">
        <v>642710</v>
      </c>
      <c r="G70">
        <v>777023</v>
      </c>
      <c r="H70">
        <v>665033</v>
      </c>
      <c r="I70">
        <v>42</v>
      </c>
      <c r="K70" s="6">
        <f t="shared" si="2"/>
        <v>44333</v>
      </c>
      <c r="L70" s="4">
        <f t="shared" si="3"/>
        <v>7055.1259510510181</v>
      </c>
      <c r="M70" s="4">
        <f t="shared" si="3"/>
        <v>896.75595188302032</v>
      </c>
      <c r="N70" s="4">
        <f t="shared" si="3"/>
        <v>2932.1853201269714</v>
      </c>
      <c r="O70" s="4">
        <f t="shared" si="3"/>
        <v>0</v>
      </c>
      <c r="P70" s="4">
        <f t="shared" si="4"/>
        <v>872</v>
      </c>
      <c r="Q70" s="4">
        <f t="shared" si="4"/>
        <v>134</v>
      </c>
      <c r="R70" s="4">
        <f t="shared" si="4"/>
        <v>375</v>
      </c>
      <c r="S70" s="4">
        <f t="shared" si="4"/>
        <v>0</v>
      </c>
      <c r="T70" s="12">
        <f t="shared" si="5"/>
        <v>0.41561062700661738</v>
      </c>
      <c r="U70" s="12">
        <f t="shared" si="6"/>
        <v>0</v>
      </c>
    </row>
    <row r="71" spans="1:21" x14ac:dyDescent="0.25">
      <c r="A71" s="2">
        <v>44340</v>
      </c>
      <c r="B71">
        <v>769</v>
      </c>
      <c r="C71">
        <v>141</v>
      </c>
      <c r="D71">
        <v>384</v>
      </c>
      <c r="E71">
        <v>0</v>
      </c>
      <c r="F71">
        <v>583180</v>
      </c>
      <c r="G71">
        <v>780561</v>
      </c>
      <c r="H71">
        <v>719641</v>
      </c>
      <c r="I71">
        <v>45</v>
      </c>
      <c r="K71" s="6">
        <f t="shared" si="2"/>
        <v>44340</v>
      </c>
      <c r="L71" s="4">
        <f t="shared" si="3"/>
        <v>6856.8880962995991</v>
      </c>
      <c r="M71" s="4">
        <f t="shared" si="3"/>
        <v>939.32440898277014</v>
      </c>
      <c r="N71" s="4">
        <f t="shared" si="3"/>
        <v>2774.7168379789364</v>
      </c>
      <c r="O71" s="4">
        <f t="shared" si="3"/>
        <v>0</v>
      </c>
      <c r="P71" s="4">
        <f t="shared" si="4"/>
        <v>769</v>
      </c>
      <c r="Q71" s="4">
        <f t="shared" si="4"/>
        <v>141</v>
      </c>
      <c r="R71" s="4">
        <f t="shared" si="4"/>
        <v>384</v>
      </c>
      <c r="S71" s="4">
        <f t="shared" si="4"/>
        <v>0</v>
      </c>
      <c r="T71" s="12">
        <f t="shared" si="5"/>
        <v>0.40466123976506851</v>
      </c>
      <c r="U71" s="12">
        <f t="shared" si="6"/>
        <v>0</v>
      </c>
    </row>
    <row r="72" spans="1:21" x14ac:dyDescent="0.25">
      <c r="A72" s="2">
        <v>44347</v>
      </c>
      <c r="B72">
        <v>735</v>
      </c>
      <c r="C72">
        <v>171</v>
      </c>
      <c r="D72">
        <v>472</v>
      </c>
      <c r="E72">
        <v>0</v>
      </c>
      <c r="F72">
        <v>543949</v>
      </c>
      <c r="G72">
        <v>704234</v>
      </c>
      <c r="H72">
        <v>833903</v>
      </c>
      <c r="I72">
        <v>47</v>
      </c>
      <c r="K72" s="6">
        <f t="shared" ref="K72:K135" si="7">A72</f>
        <v>44347</v>
      </c>
      <c r="L72" s="4">
        <f t="shared" ref="L72:O135" si="8">B72/F72*52*100000</f>
        <v>7026.3940185568863</v>
      </c>
      <c r="M72" s="4">
        <f t="shared" si="8"/>
        <v>1262.6484946764854</v>
      </c>
      <c r="N72" s="4">
        <f t="shared" si="8"/>
        <v>2943.2679820074995</v>
      </c>
      <c r="O72" s="4">
        <f t="shared" si="8"/>
        <v>0</v>
      </c>
      <c r="P72" s="4">
        <f t="shared" ref="P72:S135" si="9">B72</f>
        <v>735</v>
      </c>
      <c r="Q72" s="4">
        <f t="shared" si="9"/>
        <v>171</v>
      </c>
      <c r="R72" s="4">
        <f t="shared" si="9"/>
        <v>472</v>
      </c>
      <c r="S72" s="4">
        <f t="shared" si="9"/>
        <v>0</v>
      </c>
      <c r="T72" s="12">
        <f t="shared" ref="T72:T135" si="10">N72/L72</f>
        <v>0.41888740856750328</v>
      </c>
      <c r="U72" s="12">
        <f t="shared" ref="U72:U135" si="11">O72/$L72</f>
        <v>0</v>
      </c>
    </row>
    <row r="73" spans="1:21" x14ac:dyDescent="0.25">
      <c r="A73" s="2">
        <v>44354</v>
      </c>
      <c r="B73">
        <v>653</v>
      </c>
      <c r="C73">
        <v>155</v>
      </c>
      <c r="D73">
        <v>467</v>
      </c>
      <c r="E73">
        <v>0</v>
      </c>
      <c r="F73">
        <v>512416</v>
      </c>
      <c r="G73">
        <v>576194</v>
      </c>
      <c r="H73">
        <v>992089</v>
      </c>
      <c r="I73">
        <v>56</v>
      </c>
      <c r="K73" s="6">
        <f t="shared" si="7"/>
        <v>44354</v>
      </c>
      <c r="L73" s="4">
        <f t="shared" si="8"/>
        <v>6626.6470992318737</v>
      </c>
      <c r="M73" s="4">
        <f t="shared" si="8"/>
        <v>1398.8344203514789</v>
      </c>
      <c r="N73" s="4">
        <f t="shared" si="8"/>
        <v>2447.7642630852674</v>
      </c>
      <c r="O73" s="4">
        <f t="shared" si="8"/>
        <v>0</v>
      </c>
      <c r="P73" s="4">
        <f t="shared" si="9"/>
        <v>653</v>
      </c>
      <c r="Q73" s="4">
        <f t="shared" si="9"/>
        <v>155</v>
      </c>
      <c r="R73" s="4">
        <f t="shared" si="9"/>
        <v>467</v>
      </c>
      <c r="S73" s="4">
        <f t="shared" si="9"/>
        <v>0</v>
      </c>
      <c r="T73" s="12">
        <f t="shared" si="10"/>
        <v>0.36938201573598201</v>
      </c>
      <c r="U73" s="12">
        <f t="shared" si="11"/>
        <v>0</v>
      </c>
    </row>
    <row r="74" spans="1:21" x14ac:dyDescent="0.25">
      <c r="A74" s="2">
        <v>44361</v>
      </c>
      <c r="B74">
        <v>662</v>
      </c>
      <c r="C74">
        <v>120</v>
      </c>
      <c r="D74">
        <v>526</v>
      </c>
      <c r="E74">
        <v>0</v>
      </c>
      <c r="F74">
        <v>488203</v>
      </c>
      <c r="G74">
        <v>402415</v>
      </c>
      <c r="H74">
        <v>1188803</v>
      </c>
      <c r="I74">
        <v>59</v>
      </c>
      <c r="K74" s="6">
        <f t="shared" si="7"/>
        <v>44361</v>
      </c>
      <c r="L74" s="4">
        <f t="shared" si="8"/>
        <v>7051.165191528934</v>
      </c>
      <c r="M74" s="4">
        <f t="shared" si="8"/>
        <v>1550.6380229365207</v>
      </c>
      <c r="N74" s="4">
        <f t="shared" si="8"/>
        <v>2300.8017308166282</v>
      </c>
      <c r="O74" s="4">
        <f t="shared" si="8"/>
        <v>0</v>
      </c>
      <c r="P74" s="4">
        <f t="shared" si="9"/>
        <v>662</v>
      </c>
      <c r="Q74" s="4">
        <f t="shared" si="9"/>
        <v>120</v>
      </c>
      <c r="R74" s="4">
        <f t="shared" si="9"/>
        <v>526</v>
      </c>
      <c r="S74" s="4">
        <f t="shared" si="9"/>
        <v>0</v>
      </c>
      <c r="T74" s="12">
        <f t="shared" si="10"/>
        <v>0.32630092592083149</v>
      </c>
      <c r="U74" s="12">
        <f t="shared" si="11"/>
        <v>0</v>
      </c>
    </row>
    <row r="75" spans="1:21" x14ac:dyDescent="0.25">
      <c r="A75" s="2">
        <v>44368</v>
      </c>
      <c r="B75">
        <v>576</v>
      </c>
      <c r="C75">
        <v>141</v>
      </c>
      <c r="D75">
        <v>561</v>
      </c>
      <c r="E75">
        <v>0</v>
      </c>
      <c r="F75">
        <v>472721</v>
      </c>
      <c r="G75">
        <v>262567</v>
      </c>
      <c r="H75">
        <v>1342823</v>
      </c>
      <c r="I75">
        <v>60</v>
      </c>
      <c r="K75" s="6">
        <f t="shared" si="7"/>
        <v>44368</v>
      </c>
      <c r="L75" s="4">
        <f t="shared" si="8"/>
        <v>6336.0840749617637</v>
      </c>
      <c r="M75" s="4">
        <f t="shared" si="8"/>
        <v>2792.4301225972799</v>
      </c>
      <c r="N75" s="4">
        <f t="shared" si="8"/>
        <v>2172.4382141205506</v>
      </c>
      <c r="O75" s="4">
        <f t="shared" si="8"/>
        <v>0</v>
      </c>
      <c r="P75" s="4">
        <f t="shared" si="9"/>
        <v>576</v>
      </c>
      <c r="Q75" s="4">
        <f t="shared" si="9"/>
        <v>141</v>
      </c>
      <c r="R75" s="4">
        <f t="shared" si="9"/>
        <v>561</v>
      </c>
      <c r="S75" s="4">
        <f t="shared" si="9"/>
        <v>0</v>
      </c>
      <c r="T75" s="12">
        <f t="shared" si="10"/>
        <v>0.34286764323493618</v>
      </c>
      <c r="U75" s="12">
        <f t="shared" si="11"/>
        <v>0</v>
      </c>
    </row>
    <row r="76" spans="1:21" x14ac:dyDescent="0.25">
      <c r="A76" s="2">
        <v>44375</v>
      </c>
      <c r="B76">
        <v>556</v>
      </c>
      <c r="C76">
        <v>93</v>
      </c>
      <c r="D76">
        <v>547</v>
      </c>
      <c r="E76">
        <v>0</v>
      </c>
      <c r="F76">
        <v>461118</v>
      </c>
      <c r="G76">
        <v>176150</v>
      </c>
      <c r="H76">
        <v>1439559</v>
      </c>
      <c r="I76">
        <v>63</v>
      </c>
      <c r="K76" s="6">
        <f t="shared" si="7"/>
        <v>44375</v>
      </c>
      <c r="L76" s="4">
        <f t="shared" si="8"/>
        <v>6269.9786171869246</v>
      </c>
      <c r="M76" s="4">
        <f t="shared" si="8"/>
        <v>2745.387453874539</v>
      </c>
      <c r="N76" s="4">
        <f t="shared" si="8"/>
        <v>1975.8828919134262</v>
      </c>
      <c r="O76" s="4">
        <f t="shared" si="8"/>
        <v>0</v>
      </c>
      <c r="P76" s="4">
        <f t="shared" si="9"/>
        <v>556</v>
      </c>
      <c r="Q76" s="4">
        <f t="shared" si="9"/>
        <v>93</v>
      </c>
      <c r="R76" s="4">
        <f t="shared" si="9"/>
        <v>547</v>
      </c>
      <c r="S76" s="4">
        <f t="shared" si="9"/>
        <v>0</v>
      </c>
      <c r="T76" s="12">
        <f t="shared" si="10"/>
        <v>0.31513391233859128</v>
      </c>
      <c r="U76" s="12">
        <f t="shared" si="11"/>
        <v>0</v>
      </c>
    </row>
    <row r="77" spans="1:21" x14ac:dyDescent="0.25">
      <c r="A77" s="2">
        <v>44382</v>
      </c>
      <c r="B77">
        <v>587</v>
      </c>
      <c r="C77">
        <v>92</v>
      </c>
      <c r="D77">
        <v>549</v>
      </c>
      <c r="E77">
        <v>0</v>
      </c>
      <c r="F77">
        <v>450005</v>
      </c>
      <c r="G77">
        <v>123900</v>
      </c>
      <c r="H77">
        <v>1501719</v>
      </c>
      <c r="I77">
        <v>70</v>
      </c>
      <c r="K77" s="6">
        <f t="shared" si="7"/>
        <v>44382</v>
      </c>
      <c r="L77" s="4">
        <f t="shared" si="8"/>
        <v>6783.035744047289</v>
      </c>
      <c r="M77" s="4">
        <f t="shared" si="8"/>
        <v>3861.1783696529455</v>
      </c>
      <c r="N77" s="4">
        <f t="shared" si="8"/>
        <v>1901.0214294418595</v>
      </c>
      <c r="O77" s="4">
        <f t="shared" si="8"/>
        <v>0</v>
      </c>
      <c r="P77" s="4">
        <f t="shared" si="9"/>
        <v>587</v>
      </c>
      <c r="Q77" s="4">
        <f t="shared" si="9"/>
        <v>92</v>
      </c>
      <c r="R77" s="4">
        <f t="shared" si="9"/>
        <v>549</v>
      </c>
      <c r="S77" s="4">
        <f t="shared" si="9"/>
        <v>0</v>
      </c>
      <c r="T77" s="12">
        <f t="shared" si="10"/>
        <v>0.28026115461800022</v>
      </c>
      <c r="U77" s="12">
        <f t="shared" si="11"/>
        <v>0</v>
      </c>
    </row>
    <row r="78" spans="1:21" x14ac:dyDescent="0.25">
      <c r="A78" s="2">
        <v>44389</v>
      </c>
      <c r="B78">
        <v>518</v>
      </c>
      <c r="C78">
        <v>84</v>
      </c>
      <c r="D78">
        <v>665</v>
      </c>
      <c r="E78">
        <v>0</v>
      </c>
      <c r="F78">
        <v>440935</v>
      </c>
      <c r="G78">
        <v>99341</v>
      </c>
      <c r="H78">
        <v>1534120</v>
      </c>
      <c r="I78">
        <v>70</v>
      </c>
      <c r="K78" s="6">
        <f t="shared" si="7"/>
        <v>44389</v>
      </c>
      <c r="L78" s="4">
        <f t="shared" si="8"/>
        <v>6108.83690339846</v>
      </c>
      <c r="M78" s="4">
        <f t="shared" si="8"/>
        <v>4396.9760723165664</v>
      </c>
      <c r="N78" s="4">
        <f t="shared" si="8"/>
        <v>2254.0609600292023</v>
      </c>
      <c r="O78" s="4">
        <f t="shared" si="8"/>
        <v>0</v>
      </c>
      <c r="P78" s="4">
        <f t="shared" si="9"/>
        <v>518</v>
      </c>
      <c r="Q78" s="4">
        <f t="shared" si="9"/>
        <v>84</v>
      </c>
      <c r="R78" s="4">
        <f t="shared" si="9"/>
        <v>665</v>
      </c>
      <c r="S78" s="4">
        <f t="shared" si="9"/>
        <v>0</v>
      </c>
      <c r="T78" s="12">
        <f t="shared" si="10"/>
        <v>0.36898365362729296</v>
      </c>
      <c r="U78" s="12">
        <f t="shared" si="11"/>
        <v>0</v>
      </c>
    </row>
    <row r="79" spans="1:21" x14ac:dyDescent="0.25">
      <c r="A79" s="2">
        <v>44396</v>
      </c>
      <c r="B79">
        <v>536</v>
      </c>
      <c r="C79">
        <v>87</v>
      </c>
      <c r="D79">
        <v>640</v>
      </c>
      <c r="E79">
        <v>0</v>
      </c>
      <c r="F79">
        <v>428539</v>
      </c>
      <c r="G79">
        <v>79463</v>
      </c>
      <c r="H79">
        <v>1565126</v>
      </c>
      <c r="I79">
        <v>68</v>
      </c>
      <c r="K79" s="6">
        <f t="shared" si="7"/>
        <v>44396</v>
      </c>
      <c r="L79" s="4">
        <f t="shared" si="8"/>
        <v>6503.9587995491675</v>
      </c>
      <c r="M79" s="4">
        <f t="shared" si="8"/>
        <v>5693.2157104564385</v>
      </c>
      <c r="N79" s="4">
        <f t="shared" si="8"/>
        <v>2126.3463772245814</v>
      </c>
      <c r="O79" s="4">
        <f t="shared" si="8"/>
        <v>0</v>
      </c>
      <c r="P79" s="4">
        <f t="shared" si="9"/>
        <v>536</v>
      </c>
      <c r="Q79" s="4">
        <f t="shared" si="9"/>
        <v>87</v>
      </c>
      <c r="R79" s="4">
        <f t="shared" si="9"/>
        <v>640</v>
      </c>
      <c r="S79" s="4">
        <f t="shared" si="9"/>
        <v>0</v>
      </c>
      <c r="T79" s="12">
        <f t="shared" si="10"/>
        <v>0.32693109577692475</v>
      </c>
      <c r="U79" s="12">
        <f t="shared" si="11"/>
        <v>0</v>
      </c>
    </row>
    <row r="80" spans="1:21" x14ac:dyDescent="0.25">
      <c r="A80" s="2">
        <v>44403</v>
      </c>
      <c r="B80">
        <v>519</v>
      </c>
      <c r="C80">
        <v>68</v>
      </c>
      <c r="D80">
        <v>735</v>
      </c>
      <c r="E80">
        <v>0</v>
      </c>
      <c r="F80">
        <v>418825</v>
      </c>
      <c r="G80">
        <v>66806</v>
      </c>
      <c r="H80">
        <v>1586234</v>
      </c>
      <c r="I80">
        <v>68</v>
      </c>
      <c r="K80" s="6">
        <f t="shared" si="7"/>
        <v>44403</v>
      </c>
      <c r="L80" s="4">
        <f t="shared" si="8"/>
        <v>6443.7414194472631</v>
      </c>
      <c r="M80" s="4">
        <f t="shared" si="8"/>
        <v>5292.9377600814296</v>
      </c>
      <c r="N80" s="4">
        <f t="shared" si="8"/>
        <v>2409.480568440722</v>
      </c>
      <c r="O80" s="4">
        <f t="shared" si="8"/>
        <v>0</v>
      </c>
      <c r="P80" s="4">
        <f t="shared" si="9"/>
        <v>519</v>
      </c>
      <c r="Q80" s="4">
        <f t="shared" si="9"/>
        <v>68</v>
      </c>
      <c r="R80" s="4">
        <f t="shared" si="9"/>
        <v>735</v>
      </c>
      <c r="S80" s="4">
        <f t="shared" si="9"/>
        <v>0</v>
      </c>
      <c r="T80" s="12">
        <f t="shared" si="10"/>
        <v>0.37392570738001535</v>
      </c>
      <c r="U80" s="12">
        <f t="shared" si="11"/>
        <v>0</v>
      </c>
    </row>
    <row r="81" spans="1:21" x14ac:dyDescent="0.25">
      <c r="A81" s="2">
        <v>44410</v>
      </c>
      <c r="B81">
        <v>489</v>
      </c>
      <c r="C81">
        <v>57</v>
      </c>
      <c r="D81">
        <v>638</v>
      </c>
      <c r="E81">
        <v>0</v>
      </c>
      <c r="F81">
        <v>410116</v>
      </c>
      <c r="G81">
        <v>61903</v>
      </c>
      <c r="H81">
        <v>1598523</v>
      </c>
      <c r="I81">
        <v>69</v>
      </c>
      <c r="K81" s="6">
        <f t="shared" si="7"/>
        <v>44410</v>
      </c>
      <c r="L81" s="4">
        <f t="shared" si="8"/>
        <v>6200.1970174292155</v>
      </c>
      <c r="M81" s="4">
        <f t="shared" si="8"/>
        <v>4788.1362777248278</v>
      </c>
      <c r="N81" s="4">
        <f t="shared" si="8"/>
        <v>2075.4158682734001</v>
      </c>
      <c r="O81" s="4">
        <f t="shared" si="8"/>
        <v>0</v>
      </c>
      <c r="P81" s="4">
        <f t="shared" si="9"/>
        <v>489</v>
      </c>
      <c r="Q81" s="4">
        <f t="shared" si="9"/>
        <v>57</v>
      </c>
      <c r="R81" s="4">
        <f t="shared" si="9"/>
        <v>638</v>
      </c>
      <c r="S81" s="4">
        <f t="shared" si="9"/>
        <v>0</v>
      </c>
      <c r="T81" s="12">
        <f t="shared" si="10"/>
        <v>0.33473385804342209</v>
      </c>
      <c r="U81" s="12">
        <f t="shared" si="11"/>
        <v>0</v>
      </c>
    </row>
    <row r="82" spans="1:21" x14ac:dyDescent="0.25">
      <c r="A82" s="2">
        <v>44417</v>
      </c>
      <c r="B82">
        <v>489</v>
      </c>
      <c r="C82">
        <v>66</v>
      </c>
      <c r="D82">
        <v>709</v>
      </c>
      <c r="E82">
        <v>0</v>
      </c>
      <c r="F82">
        <v>403752</v>
      </c>
      <c r="G82">
        <v>55100</v>
      </c>
      <c r="H82">
        <v>1610501</v>
      </c>
      <c r="I82">
        <v>74</v>
      </c>
      <c r="K82" s="6">
        <f t="shared" si="7"/>
        <v>44417</v>
      </c>
      <c r="L82" s="4">
        <f t="shared" si="8"/>
        <v>6297.9254591927729</v>
      </c>
      <c r="M82" s="4">
        <f t="shared" si="8"/>
        <v>6228.6751361161523</v>
      </c>
      <c r="N82" s="4">
        <f t="shared" si="8"/>
        <v>2289.225526714979</v>
      </c>
      <c r="O82" s="4">
        <f t="shared" si="8"/>
        <v>0</v>
      </c>
      <c r="P82" s="4">
        <f t="shared" si="9"/>
        <v>489</v>
      </c>
      <c r="Q82" s="4">
        <f t="shared" si="9"/>
        <v>66</v>
      </c>
      <c r="R82" s="4">
        <f t="shared" si="9"/>
        <v>709</v>
      </c>
      <c r="S82" s="4">
        <f t="shared" si="9"/>
        <v>0</v>
      </c>
      <c r="T82" s="12">
        <f t="shared" si="10"/>
        <v>0.36348882525649917</v>
      </c>
      <c r="U82" s="12">
        <f t="shared" si="11"/>
        <v>0</v>
      </c>
    </row>
    <row r="83" spans="1:21" x14ac:dyDescent="0.25">
      <c r="A83" s="2">
        <v>44424</v>
      </c>
      <c r="B83">
        <v>456</v>
      </c>
      <c r="C83">
        <v>46</v>
      </c>
      <c r="D83">
        <v>721</v>
      </c>
      <c r="E83">
        <v>0</v>
      </c>
      <c r="F83">
        <v>399334</v>
      </c>
      <c r="G83">
        <v>42695</v>
      </c>
      <c r="H83">
        <v>1626055</v>
      </c>
      <c r="I83">
        <v>78</v>
      </c>
      <c r="K83" s="6">
        <f t="shared" si="7"/>
        <v>44424</v>
      </c>
      <c r="L83" s="4">
        <f t="shared" si="8"/>
        <v>5937.8865811576279</v>
      </c>
      <c r="M83" s="4">
        <f t="shared" si="8"/>
        <v>5602.5295702072845</v>
      </c>
      <c r="N83" s="4">
        <f t="shared" si="8"/>
        <v>2305.7030666244373</v>
      </c>
      <c r="O83" s="4">
        <f t="shared" si="8"/>
        <v>0</v>
      </c>
      <c r="P83" s="4">
        <f t="shared" si="9"/>
        <v>456</v>
      </c>
      <c r="Q83" s="4">
        <f t="shared" si="9"/>
        <v>46</v>
      </c>
      <c r="R83" s="4">
        <f t="shared" si="9"/>
        <v>721</v>
      </c>
      <c r="S83" s="4">
        <f t="shared" si="9"/>
        <v>0</v>
      </c>
      <c r="T83" s="12">
        <f t="shared" si="10"/>
        <v>0.3883036557048764</v>
      </c>
      <c r="U83" s="12">
        <f t="shared" si="11"/>
        <v>0</v>
      </c>
    </row>
    <row r="84" spans="1:21" x14ac:dyDescent="0.25">
      <c r="A84" s="2">
        <v>44431</v>
      </c>
      <c r="B84">
        <v>457</v>
      </c>
      <c r="C84">
        <v>54</v>
      </c>
      <c r="D84">
        <v>737</v>
      </c>
      <c r="E84">
        <v>0</v>
      </c>
      <c r="F84">
        <v>395517</v>
      </c>
      <c r="G84">
        <v>30465</v>
      </c>
      <c r="H84">
        <v>1640877</v>
      </c>
      <c r="I84">
        <v>80</v>
      </c>
      <c r="K84" s="6">
        <f t="shared" si="7"/>
        <v>44431</v>
      </c>
      <c r="L84" s="4">
        <f t="shared" si="8"/>
        <v>6008.3384532144009</v>
      </c>
      <c r="M84" s="4">
        <f t="shared" si="8"/>
        <v>9217.1344165435748</v>
      </c>
      <c r="N84" s="4">
        <f t="shared" si="8"/>
        <v>2335.5803024845859</v>
      </c>
      <c r="O84" s="4">
        <f t="shared" si="8"/>
        <v>0</v>
      </c>
      <c r="P84" s="4">
        <f t="shared" si="9"/>
        <v>457</v>
      </c>
      <c r="Q84" s="4">
        <f t="shared" si="9"/>
        <v>54</v>
      </c>
      <c r="R84" s="4">
        <f t="shared" si="9"/>
        <v>737</v>
      </c>
      <c r="S84" s="4">
        <f t="shared" si="9"/>
        <v>0</v>
      </c>
      <c r="T84" s="12">
        <f t="shared" si="10"/>
        <v>0.38872315876863989</v>
      </c>
      <c r="U84" s="12">
        <f t="shared" si="11"/>
        <v>0</v>
      </c>
    </row>
    <row r="85" spans="1:21" x14ac:dyDescent="0.25">
      <c r="A85" s="2">
        <v>44438</v>
      </c>
      <c r="B85">
        <v>425</v>
      </c>
      <c r="C85">
        <v>38</v>
      </c>
      <c r="D85">
        <v>728</v>
      </c>
      <c r="E85">
        <v>0</v>
      </c>
      <c r="F85">
        <v>391814</v>
      </c>
      <c r="G85">
        <v>21133</v>
      </c>
      <c r="H85">
        <v>1652653</v>
      </c>
      <c r="I85">
        <v>90</v>
      </c>
      <c r="K85" s="6">
        <f t="shared" si="7"/>
        <v>44438</v>
      </c>
      <c r="L85" s="4">
        <f t="shared" si="8"/>
        <v>5640.4314291985493</v>
      </c>
      <c r="M85" s="4">
        <f t="shared" si="8"/>
        <v>9350.3052098613534</v>
      </c>
      <c r="N85" s="4">
        <f t="shared" si="8"/>
        <v>2290.6199910083969</v>
      </c>
      <c r="O85" s="4">
        <f t="shared" si="8"/>
        <v>0</v>
      </c>
      <c r="P85" s="4">
        <f t="shared" si="9"/>
        <v>425</v>
      </c>
      <c r="Q85" s="4">
        <f t="shared" si="9"/>
        <v>38</v>
      </c>
      <c r="R85" s="4">
        <f t="shared" si="9"/>
        <v>728</v>
      </c>
      <c r="S85" s="4">
        <f t="shared" si="9"/>
        <v>0</v>
      </c>
      <c r="T85" s="12">
        <f t="shared" si="10"/>
        <v>0.40610723129274384</v>
      </c>
      <c r="U85" s="12">
        <f t="shared" si="11"/>
        <v>0</v>
      </c>
    </row>
    <row r="86" spans="1:21" x14ac:dyDescent="0.25">
      <c r="A86" s="2">
        <v>44445</v>
      </c>
      <c r="B86">
        <v>452</v>
      </c>
      <c r="C86">
        <v>43</v>
      </c>
      <c r="D86">
        <v>779</v>
      </c>
      <c r="E86">
        <v>0</v>
      </c>
      <c r="F86">
        <v>388635</v>
      </c>
      <c r="G86">
        <v>17901</v>
      </c>
      <c r="H86">
        <v>1657873</v>
      </c>
      <c r="I86">
        <v>89</v>
      </c>
      <c r="K86" s="6">
        <f t="shared" si="7"/>
        <v>44445</v>
      </c>
      <c r="L86" s="4">
        <f t="shared" si="8"/>
        <v>6047.8340859675527</v>
      </c>
      <c r="M86" s="4">
        <f t="shared" si="8"/>
        <v>12490.922294843864</v>
      </c>
      <c r="N86" s="4">
        <f t="shared" si="8"/>
        <v>2443.3717178577613</v>
      </c>
      <c r="O86" s="4">
        <f t="shared" si="8"/>
        <v>0</v>
      </c>
      <c r="P86" s="4">
        <f t="shared" si="9"/>
        <v>452</v>
      </c>
      <c r="Q86" s="4">
        <f t="shared" si="9"/>
        <v>43</v>
      </c>
      <c r="R86" s="4">
        <f t="shared" si="9"/>
        <v>779</v>
      </c>
      <c r="S86" s="4">
        <f t="shared" si="9"/>
        <v>0</v>
      </c>
      <c r="T86" s="12">
        <f t="shared" si="10"/>
        <v>0.40400772956503195</v>
      </c>
      <c r="U86" s="12">
        <f t="shared" si="11"/>
        <v>0</v>
      </c>
    </row>
    <row r="87" spans="1:21" x14ac:dyDescent="0.25">
      <c r="A87" s="2">
        <v>44452</v>
      </c>
      <c r="B87">
        <v>482</v>
      </c>
      <c r="C87">
        <v>39</v>
      </c>
      <c r="D87">
        <v>793</v>
      </c>
      <c r="E87">
        <v>0</v>
      </c>
      <c r="F87">
        <v>385405</v>
      </c>
      <c r="G87">
        <v>16638</v>
      </c>
      <c r="H87">
        <v>1661090</v>
      </c>
      <c r="I87">
        <v>91</v>
      </c>
      <c r="K87" s="6">
        <f t="shared" si="7"/>
        <v>44452</v>
      </c>
      <c r="L87" s="4">
        <f t="shared" si="8"/>
        <v>6503.2887481999451</v>
      </c>
      <c r="M87" s="4">
        <f t="shared" si="8"/>
        <v>12188.965019834115</v>
      </c>
      <c r="N87" s="4">
        <f t="shared" si="8"/>
        <v>2482.4663323480363</v>
      </c>
      <c r="O87" s="4">
        <f t="shared" si="8"/>
        <v>0</v>
      </c>
      <c r="P87" s="4">
        <f t="shared" si="9"/>
        <v>482</v>
      </c>
      <c r="Q87" s="4">
        <f t="shared" si="9"/>
        <v>39</v>
      </c>
      <c r="R87" s="4">
        <f t="shared" si="9"/>
        <v>793</v>
      </c>
      <c r="S87" s="4">
        <f t="shared" si="9"/>
        <v>0</v>
      </c>
      <c r="T87" s="12">
        <f t="shared" si="10"/>
        <v>0.38172475934351857</v>
      </c>
      <c r="U87" s="12">
        <f t="shared" si="11"/>
        <v>0</v>
      </c>
    </row>
    <row r="88" spans="1:21" x14ac:dyDescent="0.25">
      <c r="A88" s="2">
        <v>44459</v>
      </c>
      <c r="B88">
        <v>462</v>
      </c>
      <c r="C88">
        <v>38</v>
      </c>
      <c r="D88">
        <v>790</v>
      </c>
      <c r="E88">
        <v>0</v>
      </c>
      <c r="F88">
        <v>382223</v>
      </c>
      <c r="G88">
        <v>15829</v>
      </c>
      <c r="H88">
        <v>1663761</v>
      </c>
      <c r="I88">
        <v>97</v>
      </c>
      <c r="K88" s="6">
        <f t="shared" si="7"/>
        <v>44459</v>
      </c>
      <c r="L88" s="4">
        <f t="shared" si="8"/>
        <v>6285.3360472812992</v>
      </c>
      <c r="M88" s="4">
        <f t="shared" si="8"/>
        <v>12483.416513993303</v>
      </c>
      <c r="N88" s="4">
        <f t="shared" si="8"/>
        <v>2469.1046370241879</v>
      </c>
      <c r="O88" s="4">
        <f t="shared" si="8"/>
        <v>0</v>
      </c>
      <c r="P88" s="4">
        <f t="shared" si="9"/>
        <v>462</v>
      </c>
      <c r="Q88" s="4">
        <f t="shared" si="9"/>
        <v>38</v>
      </c>
      <c r="R88" s="4">
        <f t="shared" si="9"/>
        <v>790</v>
      </c>
      <c r="S88" s="4">
        <f t="shared" si="9"/>
        <v>0</v>
      </c>
      <c r="T88" s="12">
        <f t="shared" si="10"/>
        <v>0.39283573995891446</v>
      </c>
      <c r="U88" s="12">
        <f t="shared" si="11"/>
        <v>0</v>
      </c>
    </row>
    <row r="89" spans="1:21" x14ac:dyDescent="0.25">
      <c r="A89" s="2">
        <v>44466</v>
      </c>
      <c r="B89">
        <v>444</v>
      </c>
      <c r="C89">
        <v>31</v>
      </c>
      <c r="D89">
        <v>822</v>
      </c>
      <c r="E89">
        <v>2</v>
      </c>
      <c r="F89">
        <v>379345</v>
      </c>
      <c r="G89">
        <v>15295</v>
      </c>
      <c r="H89">
        <v>1664851</v>
      </c>
      <c r="I89">
        <v>1129</v>
      </c>
      <c r="K89" s="6">
        <f t="shared" si="7"/>
        <v>44466</v>
      </c>
      <c r="L89" s="4">
        <f t="shared" si="8"/>
        <v>6086.2802989363254</v>
      </c>
      <c r="M89" s="4">
        <f t="shared" si="8"/>
        <v>10539.39195815626</v>
      </c>
      <c r="N89" s="4">
        <f t="shared" si="8"/>
        <v>2567.4369658305759</v>
      </c>
      <c r="O89" s="4">
        <f t="shared" si="8"/>
        <v>9211.6917626217892</v>
      </c>
      <c r="P89" s="4">
        <f t="shared" si="9"/>
        <v>444</v>
      </c>
      <c r="Q89" s="4">
        <f t="shared" si="9"/>
        <v>31</v>
      </c>
      <c r="R89" s="4">
        <f t="shared" si="9"/>
        <v>822</v>
      </c>
      <c r="S89" s="4">
        <f t="shared" si="9"/>
        <v>2</v>
      </c>
      <c r="T89" s="12">
        <f t="shared" si="10"/>
        <v>0.42184007960975384</v>
      </c>
      <c r="U89" s="12">
        <f t="shared" si="11"/>
        <v>1.5135175033314978</v>
      </c>
    </row>
    <row r="90" spans="1:21" x14ac:dyDescent="0.25">
      <c r="A90" s="2">
        <v>44473</v>
      </c>
      <c r="B90">
        <v>433</v>
      </c>
      <c r="C90">
        <v>37</v>
      </c>
      <c r="D90">
        <v>849</v>
      </c>
      <c r="E90">
        <v>1</v>
      </c>
      <c r="F90">
        <v>377353</v>
      </c>
      <c r="G90">
        <v>14053</v>
      </c>
      <c r="H90">
        <v>1665498</v>
      </c>
      <c r="I90">
        <v>2417</v>
      </c>
      <c r="K90" s="6">
        <f t="shared" si="7"/>
        <v>44473</v>
      </c>
      <c r="L90" s="4">
        <f t="shared" si="8"/>
        <v>5966.8268173301922</v>
      </c>
      <c r="M90" s="4">
        <f t="shared" si="8"/>
        <v>13691.026827012027</v>
      </c>
      <c r="N90" s="4">
        <f t="shared" si="8"/>
        <v>2650.7386979750204</v>
      </c>
      <c r="O90" s="4">
        <f t="shared" si="8"/>
        <v>2151.42738932561</v>
      </c>
      <c r="P90" s="4">
        <f t="shared" si="9"/>
        <v>433</v>
      </c>
      <c r="Q90" s="4">
        <f t="shared" si="9"/>
        <v>37</v>
      </c>
      <c r="R90" s="4">
        <f t="shared" si="9"/>
        <v>849</v>
      </c>
      <c r="S90" s="4">
        <f t="shared" si="9"/>
        <v>1</v>
      </c>
      <c r="T90" s="12">
        <f t="shared" si="10"/>
        <v>0.44424595838380165</v>
      </c>
      <c r="U90" s="12">
        <f t="shared" si="11"/>
        <v>0.36056474491214552</v>
      </c>
    </row>
    <row r="91" spans="1:21" x14ac:dyDescent="0.25">
      <c r="A91" s="2">
        <v>44480</v>
      </c>
      <c r="B91">
        <v>478</v>
      </c>
      <c r="C91">
        <v>35</v>
      </c>
      <c r="D91">
        <v>884</v>
      </c>
      <c r="E91">
        <v>3</v>
      </c>
      <c r="F91">
        <v>375143</v>
      </c>
      <c r="G91">
        <v>12989</v>
      </c>
      <c r="H91">
        <v>1662738</v>
      </c>
      <c r="I91">
        <v>7131</v>
      </c>
      <c r="K91" s="6">
        <f t="shared" si="7"/>
        <v>44480</v>
      </c>
      <c r="L91" s="4">
        <f t="shared" si="8"/>
        <v>6625.7400511271699</v>
      </c>
      <c r="M91" s="4">
        <f t="shared" si="8"/>
        <v>14011.856186003544</v>
      </c>
      <c r="N91" s="4">
        <f t="shared" si="8"/>
        <v>2764.5967073585857</v>
      </c>
      <c r="O91" s="4">
        <f t="shared" si="8"/>
        <v>2187.631468237274</v>
      </c>
      <c r="P91" s="4">
        <f t="shared" si="9"/>
        <v>478</v>
      </c>
      <c r="Q91" s="4">
        <f t="shared" si="9"/>
        <v>35</v>
      </c>
      <c r="R91" s="4">
        <f t="shared" si="9"/>
        <v>884</v>
      </c>
      <c r="S91" s="4">
        <f t="shared" si="9"/>
        <v>3</v>
      </c>
      <c r="T91" s="12">
        <f t="shared" si="10"/>
        <v>0.41725100683481736</v>
      </c>
      <c r="U91" s="12">
        <f t="shared" si="11"/>
        <v>0.33017164141009647</v>
      </c>
    </row>
    <row r="92" spans="1:21" x14ac:dyDescent="0.25">
      <c r="A92" s="2">
        <v>44487</v>
      </c>
      <c r="B92">
        <v>481</v>
      </c>
      <c r="C92">
        <v>35</v>
      </c>
      <c r="D92">
        <v>897</v>
      </c>
      <c r="E92">
        <v>9</v>
      </c>
      <c r="F92">
        <v>373017</v>
      </c>
      <c r="G92">
        <v>12067</v>
      </c>
      <c r="H92">
        <v>1653309</v>
      </c>
      <c r="I92">
        <v>18208</v>
      </c>
      <c r="K92" s="6">
        <f t="shared" si="7"/>
        <v>44487</v>
      </c>
      <c r="L92" s="4">
        <f t="shared" si="8"/>
        <v>6705.3244222113199</v>
      </c>
      <c r="M92" s="4">
        <f t="shared" si="8"/>
        <v>15082.456285737964</v>
      </c>
      <c r="N92" s="4">
        <f t="shared" si="8"/>
        <v>2821.25119986645</v>
      </c>
      <c r="O92" s="4">
        <f t="shared" si="8"/>
        <v>2570.2987697715294</v>
      </c>
      <c r="P92" s="4">
        <f t="shared" si="9"/>
        <v>481</v>
      </c>
      <c r="Q92" s="4">
        <f t="shared" si="9"/>
        <v>35</v>
      </c>
      <c r="R92" s="4">
        <f t="shared" si="9"/>
        <v>897</v>
      </c>
      <c r="S92" s="4">
        <f t="shared" si="9"/>
        <v>9</v>
      </c>
      <c r="T92" s="12">
        <f t="shared" si="10"/>
        <v>0.42074790453405708</v>
      </c>
      <c r="U92" s="12">
        <f t="shared" si="11"/>
        <v>0.38332205989279811</v>
      </c>
    </row>
    <row r="93" spans="1:21" x14ac:dyDescent="0.25">
      <c r="A93" s="2">
        <v>44494</v>
      </c>
      <c r="B93">
        <v>567</v>
      </c>
      <c r="C93">
        <v>36</v>
      </c>
      <c r="D93">
        <v>999</v>
      </c>
      <c r="E93">
        <v>31</v>
      </c>
      <c r="F93">
        <v>369858</v>
      </c>
      <c r="G93">
        <v>12822</v>
      </c>
      <c r="H93">
        <v>1600947</v>
      </c>
      <c r="I93">
        <v>71532</v>
      </c>
      <c r="K93" s="6">
        <f t="shared" si="7"/>
        <v>44494</v>
      </c>
      <c r="L93" s="4">
        <f t="shared" si="8"/>
        <v>7971.7080609314926</v>
      </c>
      <c r="M93" s="4">
        <f t="shared" si="8"/>
        <v>14599.90641085634</v>
      </c>
      <c r="N93" s="4">
        <f t="shared" si="8"/>
        <v>3244.8294665594804</v>
      </c>
      <c r="O93" s="4">
        <f t="shared" si="8"/>
        <v>2253.5368785997875</v>
      </c>
      <c r="P93" s="4">
        <f t="shared" si="9"/>
        <v>567</v>
      </c>
      <c r="Q93" s="4">
        <f t="shared" si="9"/>
        <v>36</v>
      </c>
      <c r="R93" s="4">
        <f t="shared" si="9"/>
        <v>999</v>
      </c>
      <c r="S93" s="4">
        <f t="shared" si="9"/>
        <v>31</v>
      </c>
      <c r="T93" s="12">
        <f t="shared" si="10"/>
        <v>0.40704318845568999</v>
      </c>
      <c r="U93" s="12">
        <f t="shared" si="11"/>
        <v>0.28269184739016423</v>
      </c>
    </row>
    <row r="94" spans="1:21" x14ac:dyDescent="0.25">
      <c r="A94" s="2">
        <v>44501</v>
      </c>
      <c r="B94">
        <v>611</v>
      </c>
      <c r="C94">
        <v>38</v>
      </c>
      <c r="D94">
        <v>1012</v>
      </c>
      <c r="E94">
        <v>56</v>
      </c>
      <c r="F94">
        <v>365572</v>
      </c>
      <c r="G94">
        <v>14848</v>
      </c>
      <c r="H94">
        <v>1528797</v>
      </c>
      <c r="I94">
        <v>144296</v>
      </c>
      <c r="K94" s="6">
        <f t="shared" si="7"/>
        <v>44501</v>
      </c>
      <c r="L94" s="4">
        <f t="shared" si="8"/>
        <v>8691.0376068189016</v>
      </c>
      <c r="M94" s="4">
        <f t="shared" si="8"/>
        <v>13308.189655172415</v>
      </c>
      <c r="N94" s="4">
        <f t="shared" si="8"/>
        <v>3442.1836254257432</v>
      </c>
      <c r="O94" s="4">
        <f t="shared" si="8"/>
        <v>2018.0739590841049</v>
      </c>
      <c r="P94" s="4">
        <f t="shared" si="9"/>
        <v>611</v>
      </c>
      <c r="Q94" s="4">
        <f t="shared" si="9"/>
        <v>38</v>
      </c>
      <c r="R94" s="4">
        <f t="shared" si="9"/>
        <v>1012</v>
      </c>
      <c r="S94" s="4">
        <f t="shared" si="9"/>
        <v>56</v>
      </c>
      <c r="T94" s="12">
        <f t="shared" si="10"/>
        <v>0.39606129683814051</v>
      </c>
      <c r="U94" s="12">
        <f t="shared" si="11"/>
        <v>0.23220172899732297</v>
      </c>
    </row>
    <row r="95" spans="1:21" x14ac:dyDescent="0.25">
      <c r="A95" s="2">
        <v>44508</v>
      </c>
      <c r="B95">
        <v>693</v>
      </c>
      <c r="C95">
        <v>45</v>
      </c>
      <c r="D95">
        <v>964</v>
      </c>
      <c r="E95">
        <v>119</v>
      </c>
      <c r="F95">
        <v>357840</v>
      </c>
      <c r="G95">
        <v>19793</v>
      </c>
      <c r="H95">
        <v>1419791</v>
      </c>
      <c r="I95">
        <v>254363</v>
      </c>
      <c r="K95" s="6">
        <f t="shared" si="7"/>
        <v>44508</v>
      </c>
      <c r="L95" s="4">
        <f t="shared" si="8"/>
        <v>10070.422535211268</v>
      </c>
      <c r="M95" s="4">
        <f t="shared" si="8"/>
        <v>11822.361440913455</v>
      </c>
      <c r="N95" s="4">
        <f t="shared" si="8"/>
        <v>3530.6604986226848</v>
      </c>
      <c r="O95" s="4">
        <f t="shared" si="8"/>
        <v>2432.7437559707978</v>
      </c>
      <c r="P95" s="4">
        <f t="shared" si="9"/>
        <v>693</v>
      </c>
      <c r="Q95" s="4">
        <f t="shared" si="9"/>
        <v>45</v>
      </c>
      <c r="R95" s="4">
        <f t="shared" si="9"/>
        <v>964</v>
      </c>
      <c r="S95" s="4">
        <f t="shared" si="9"/>
        <v>119</v>
      </c>
      <c r="T95" s="12">
        <f t="shared" si="10"/>
        <v>0.35059705650658829</v>
      </c>
      <c r="U95" s="12">
        <f t="shared" si="11"/>
        <v>0.24157315618730998</v>
      </c>
    </row>
    <row r="96" spans="1:21" x14ac:dyDescent="0.25">
      <c r="A96" s="2">
        <v>44515</v>
      </c>
      <c r="B96">
        <v>864</v>
      </c>
      <c r="C96">
        <v>43</v>
      </c>
      <c r="D96">
        <v>932</v>
      </c>
      <c r="E96">
        <v>165</v>
      </c>
      <c r="F96">
        <v>350009</v>
      </c>
      <c r="G96">
        <v>24291</v>
      </c>
      <c r="H96">
        <v>1317111</v>
      </c>
      <c r="I96">
        <v>358547</v>
      </c>
      <c r="K96" s="6">
        <f t="shared" si="7"/>
        <v>44515</v>
      </c>
      <c r="L96" s="4">
        <f t="shared" si="8"/>
        <v>12836.241353793759</v>
      </c>
      <c r="M96" s="4">
        <f t="shared" si="8"/>
        <v>9205.0553703017576</v>
      </c>
      <c r="N96" s="4">
        <f t="shared" si="8"/>
        <v>3679.5683886931324</v>
      </c>
      <c r="O96" s="4">
        <f t="shared" si="8"/>
        <v>2392.9917137781099</v>
      </c>
      <c r="P96" s="4">
        <f t="shared" si="9"/>
        <v>864</v>
      </c>
      <c r="Q96" s="4">
        <f t="shared" si="9"/>
        <v>43</v>
      </c>
      <c r="R96" s="4">
        <f t="shared" si="9"/>
        <v>932</v>
      </c>
      <c r="S96" s="4">
        <f t="shared" si="9"/>
        <v>165</v>
      </c>
      <c r="T96" s="12">
        <f t="shared" si="10"/>
        <v>0.28665465904515997</v>
      </c>
      <c r="U96" s="12">
        <f t="shared" si="11"/>
        <v>0.18642464315076623</v>
      </c>
    </row>
    <row r="97" spans="1:21" x14ac:dyDescent="0.25">
      <c r="A97" s="2">
        <v>44522</v>
      </c>
      <c r="B97">
        <v>857</v>
      </c>
      <c r="C97">
        <v>49</v>
      </c>
      <c r="D97">
        <v>972</v>
      </c>
      <c r="E97">
        <v>220</v>
      </c>
      <c r="F97">
        <v>342068</v>
      </c>
      <c r="G97">
        <v>27896</v>
      </c>
      <c r="H97">
        <v>1246117</v>
      </c>
      <c r="I97">
        <v>431865</v>
      </c>
      <c r="K97" s="6">
        <f t="shared" si="7"/>
        <v>44522</v>
      </c>
      <c r="L97" s="4">
        <f t="shared" si="8"/>
        <v>13027.81903013436</v>
      </c>
      <c r="M97" s="4">
        <f t="shared" si="8"/>
        <v>9133.9260108976214</v>
      </c>
      <c r="N97" s="4">
        <f t="shared" si="8"/>
        <v>4056.1199309535141</v>
      </c>
      <c r="O97" s="4">
        <f t="shared" si="8"/>
        <v>2648.9759531335021</v>
      </c>
      <c r="P97" s="4">
        <f t="shared" si="9"/>
        <v>857</v>
      </c>
      <c r="Q97" s="4">
        <f t="shared" si="9"/>
        <v>49</v>
      </c>
      <c r="R97" s="4">
        <f t="shared" si="9"/>
        <v>972</v>
      </c>
      <c r="S97" s="4">
        <f t="shared" si="9"/>
        <v>220</v>
      </c>
      <c r="T97" s="12">
        <f t="shared" si="10"/>
        <v>0.31134297471982014</v>
      </c>
      <c r="U97" s="12">
        <f t="shared" si="11"/>
        <v>0.2033322651324995</v>
      </c>
    </row>
    <row r="98" spans="1:21" x14ac:dyDescent="0.25">
      <c r="A98" s="2">
        <v>44529</v>
      </c>
      <c r="B98">
        <v>917</v>
      </c>
      <c r="C98">
        <v>64</v>
      </c>
      <c r="D98">
        <v>891</v>
      </c>
      <c r="E98">
        <v>298</v>
      </c>
      <c r="F98">
        <v>331994</v>
      </c>
      <c r="G98">
        <v>30607</v>
      </c>
      <c r="H98">
        <v>1154239</v>
      </c>
      <c r="I98">
        <v>528994</v>
      </c>
      <c r="K98" s="6">
        <f t="shared" si="7"/>
        <v>44529</v>
      </c>
      <c r="L98" s="4">
        <f t="shared" si="8"/>
        <v>14362.910173075416</v>
      </c>
      <c r="M98" s="4">
        <f t="shared" si="8"/>
        <v>10873.329630476688</v>
      </c>
      <c r="N98" s="4">
        <f t="shared" si="8"/>
        <v>4014.0733418295522</v>
      </c>
      <c r="O98" s="4">
        <f t="shared" si="8"/>
        <v>2929.3337920656945</v>
      </c>
      <c r="P98" s="4">
        <f t="shared" si="9"/>
        <v>917</v>
      </c>
      <c r="Q98" s="4">
        <f t="shared" si="9"/>
        <v>64</v>
      </c>
      <c r="R98" s="4">
        <f t="shared" si="9"/>
        <v>891</v>
      </c>
      <c r="S98" s="4">
        <f t="shared" si="9"/>
        <v>298</v>
      </c>
      <c r="T98" s="12">
        <f t="shared" si="10"/>
        <v>0.27947493185289835</v>
      </c>
      <c r="U98" s="12">
        <f t="shared" si="11"/>
        <v>0.20395127148793271</v>
      </c>
    </row>
    <row r="99" spans="1:21" x14ac:dyDescent="0.25">
      <c r="A99" s="2">
        <v>44536</v>
      </c>
      <c r="B99">
        <v>890</v>
      </c>
      <c r="C99">
        <v>76</v>
      </c>
      <c r="D99">
        <v>868</v>
      </c>
      <c r="E99">
        <v>383</v>
      </c>
      <c r="F99">
        <v>323502</v>
      </c>
      <c r="G99">
        <v>31442</v>
      </c>
      <c r="H99">
        <v>950429</v>
      </c>
      <c r="I99">
        <v>738276</v>
      </c>
      <c r="K99" s="6">
        <f t="shared" si="7"/>
        <v>44536</v>
      </c>
      <c r="L99" s="4">
        <f t="shared" si="8"/>
        <v>14305.939375954398</v>
      </c>
      <c r="M99" s="4">
        <f t="shared" si="8"/>
        <v>12569.174988868392</v>
      </c>
      <c r="N99" s="4">
        <f t="shared" si="8"/>
        <v>4749.0133402915944</v>
      </c>
      <c r="O99" s="4">
        <f t="shared" si="8"/>
        <v>2697.6361144070779</v>
      </c>
      <c r="P99" s="4">
        <f t="shared" si="9"/>
        <v>890</v>
      </c>
      <c r="Q99" s="4">
        <f t="shared" si="9"/>
        <v>76</v>
      </c>
      <c r="R99" s="4">
        <f t="shared" si="9"/>
        <v>868</v>
      </c>
      <c r="S99" s="4">
        <f t="shared" si="9"/>
        <v>383</v>
      </c>
      <c r="T99" s="12">
        <f t="shared" si="10"/>
        <v>0.3319609579971935</v>
      </c>
      <c r="U99" s="12">
        <f t="shared" si="11"/>
        <v>0.18856756229103686</v>
      </c>
    </row>
    <row r="100" spans="1:21" x14ac:dyDescent="0.25">
      <c r="A100" s="2">
        <v>44543</v>
      </c>
      <c r="B100">
        <v>823</v>
      </c>
      <c r="C100">
        <v>56</v>
      </c>
      <c r="D100">
        <v>715</v>
      </c>
      <c r="E100">
        <v>390</v>
      </c>
      <c r="F100">
        <v>317141</v>
      </c>
      <c r="G100">
        <v>30007</v>
      </c>
      <c r="H100">
        <v>714605</v>
      </c>
      <c r="I100">
        <v>979661</v>
      </c>
      <c r="K100" s="6">
        <f t="shared" si="7"/>
        <v>44543</v>
      </c>
      <c r="L100" s="4">
        <f t="shared" si="8"/>
        <v>13494.313254987528</v>
      </c>
      <c r="M100" s="4">
        <f t="shared" si="8"/>
        <v>9704.4023061285698</v>
      </c>
      <c r="N100" s="4">
        <f t="shared" si="8"/>
        <v>5202.8743151811132</v>
      </c>
      <c r="O100" s="4">
        <f t="shared" si="8"/>
        <v>2070.1038420433188</v>
      </c>
      <c r="P100" s="4">
        <f t="shared" si="9"/>
        <v>823</v>
      </c>
      <c r="Q100" s="4">
        <f t="shared" si="9"/>
        <v>56</v>
      </c>
      <c r="R100" s="4">
        <f t="shared" si="9"/>
        <v>715</v>
      </c>
      <c r="S100" s="4">
        <f t="shared" si="9"/>
        <v>390</v>
      </c>
      <c r="T100" s="12">
        <f t="shared" si="10"/>
        <v>0.38556051107366424</v>
      </c>
      <c r="U100" s="12">
        <f t="shared" si="11"/>
        <v>0.15340564598781667</v>
      </c>
    </row>
    <row r="101" spans="1:21" x14ac:dyDescent="0.25">
      <c r="A101" s="2">
        <v>44550</v>
      </c>
      <c r="B101">
        <v>711</v>
      </c>
      <c r="C101">
        <v>48</v>
      </c>
      <c r="D101">
        <v>648</v>
      </c>
      <c r="E101">
        <v>424</v>
      </c>
      <c r="F101">
        <v>311429</v>
      </c>
      <c r="G101">
        <v>26365</v>
      </c>
      <c r="H101">
        <v>557406</v>
      </c>
      <c r="I101">
        <v>1144222</v>
      </c>
      <c r="K101" s="6">
        <f t="shared" si="7"/>
        <v>44550</v>
      </c>
      <c r="L101" s="4">
        <f t="shared" si="8"/>
        <v>11871.726782027365</v>
      </c>
      <c r="M101" s="4">
        <f t="shared" si="8"/>
        <v>9467.0965294898524</v>
      </c>
      <c r="N101" s="4">
        <f t="shared" si="8"/>
        <v>6045.1448315949237</v>
      </c>
      <c r="O101" s="4">
        <f t="shared" si="8"/>
        <v>1926.8988011067784</v>
      </c>
      <c r="P101" s="4">
        <f t="shared" si="9"/>
        <v>711</v>
      </c>
      <c r="Q101" s="4">
        <f t="shared" si="9"/>
        <v>48</v>
      </c>
      <c r="R101" s="4">
        <f t="shared" si="9"/>
        <v>648</v>
      </c>
      <c r="S101" s="4">
        <f t="shared" si="9"/>
        <v>424</v>
      </c>
      <c r="T101" s="12">
        <f t="shared" si="10"/>
        <v>0.5092051849396233</v>
      </c>
      <c r="U101" s="12">
        <f t="shared" si="11"/>
        <v>0.16230990120358185</v>
      </c>
    </row>
    <row r="102" spans="1:21" x14ac:dyDescent="0.25">
      <c r="A102" s="2">
        <v>44557</v>
      </c>
      <c r="B102">
        <v>665</v>
      </c>
      <c r="C102">
        <v>38</v>
      </c>
      <c r="D102">
        <v>557</v>
      </c>
      <c r="E102">
        <v>436</v>
      </c>
      <c r="F102">
        <v>308999</v>
      </c>
      <c r="G102">
        <v>22382</v>
      </c>
      <c r="H102">
        <v>508520</v>
      </c>
      <c r="I102">
        <v>1197685</v>
      </c>
      <c r="K102" s="6">
        <f t="shared" si="7"/>
        <v>44557</v>
      </c>
      <c r="L102" s="4">
        <f t="shared" si="8"/>
        <v>11190.974728073554</v>
      </c>
      <c r="M102" s="4">
        <f t="shared" si="8"/>
        <v>8828.5229202037353</v>
      </c>
      <c r="N102" s="4">
        <f t="shared" si="8"/>
        <v>5695.7445134901282</v>
      </c>
      <c r="O102" s="4">
        <f t="shared" si="8"/>
        <v>1892.9852173150703</v>
      </c>
      <c r="P102" s="4">
        <f t="shared" si="9"/>
        <v>665</v>
      </c>
      <c r="Q102" s="4">
        <f t="shared" si="9"/>
        <v>38</v>
      </c>
      <c r="R102" s="4">
        <f t="shared" si="9"/>
        <v>557</v>
      </c>
      <c r="S102" s="4">
        <f t="shared" si="9"/>
        <v>436</v>
      </c>
      <c r="T102" s="12">
        <f t="shared" si="10"/>
        <v>0.50895875041178029</v>
      </c>
      <c r="U102" s="12">
        <f t="shared" si="11"/>
        <v>0.1691528453340484</v>
      </c>
    </row>
    <row r="103" spans="1:21" x14ac:dyDescent="0.25">
      <c r="A103" s="2">
        <v>44564</v>
      </c>
      <c r="B103">
        <v>603</v>
      </c>
      <c r="C103">
        <v>54</v>
      </c>
      <c r="D103">
        <v>477</v>
      </c>
      <c r="E103">
        <v>498</v>
      </c>
      <c r="F103">
        <v>307389</v>
      </c>
      <c r="G103">
        <v>18933</v>
      </c>
      <c r="H103">
        <v>477850</v>
      </c>
      <c r="I103">
        <v>1231716</v>
      </c>
      <c r="K103" s="6">
        <f t="shared" si="7"/>
        <v>44564</v>
      </c>
      <c r="L103" s="4">
        <f t="shared" si="8"/>
        <v>10200.755394630256</v>
      </c>
      <c r="M103" s="4">
        <f t="shared" si="8"/>
        <v>14831.247028996988</v>
      </c>
      <c r="N103" s="4">
        <f t="shared" si="8"/>
        <v>5190.7502354295284</v>
      </c>
      <c r="O103" s="4">
        <f t="shared" si="8"/>
        <v>2102.432703642723</v>
      </c>
      <c r="P103" s="4">
        <f t="shared" si="9"/>
        <v>603</v>
      </c>
      <c r="Q103" s="4">
        <f t="shared" si="9"/>
        <v>54</v>
      </c>
      <c r="R103" s="4">
        <f t="shared" si="9"/>
        <v>477</v>
      </c>
      <c r="S103" s="4">
        <f t="shared" si="9"/>
        <v>498</v>
      </c>
      <c r="T103" s="12">
        <f t="shared" si="10"/>
        <v>0.5088593966444851</v>
      </c>
      <c r="U103" s="12">
        <f t="shared" si="11"/>
        <v>0.20610558946933061</v>
      </c>
    </row>
    <row r="104" spans="1:21" x14ac:dyDescent="0.25">
      <c r="A104" s="2">
        <v>44571</v>
      </c>
      <c r="B104">
        <v>563</v>
      </c>
      <c r="C104">
        <v>42</v>
      </c>
      <c r="D104">
        <v>478</v>
      </c>
      <c r="E104">
        <v>531</v>
      </c>
      <c r="F104">
        <v>304626</v>
      </c>
      <c r="G104">
        <v>14796</v>
      </c>
      <c r="H104">
        <v>422525</v>
      </c>
      <c r="I104">
        <v>1292302</v>
      </c>
      <c r="K104" s="6">
        <f t="shared" si="7"/>
        <v>44571</v>
      </c>
      <c r="L104" s="4">
        <f t="shared" si="8"/>
        <v>9610.4731703794168</v>
      </c>
      <c r="M104" s="4">
        <f t="shared" si="8"/>
        <v>14760.746147607462</v>
      </c>
      <c r="N104" s="4">
        <f t="shared" si="8"/>
        <v>5882.7288326134549</v>
      </c>
      <c r="O104" s="4">
        <f t="shared" si="8"/>
        <v>2136.6522685873733</v>
      </c>
      <c r="P104" s="4">
        <f t="shared" si="9"/>
        <v>563</v>
      </c>
      <c r="Q104" s="4">
        <f t="shared" si="9"/>
        <v>42</v>
      </c>
      <c r="R104" s="4">
        <f t="shared" si="9"/>
        <v>478</v>
      </c>
      <c r="S104" s="4">
        <f t="shared" si="9"/>
        <v>531</v>
      </c>
      <c r="T104" s="12">
        <f t="shared" si="10"/>
        <v>0.61211646173101042</v>
      </c>
      <c r="U104" s="12">
        <f t="shared" si="11"/>
        <v>0.22232539758529074</v>
      </c>
    </row>
    <row r="105" spans="1:21" x14ac:dyDescent="0.25">
      <c r="A105" s="2">
        <v>44578</v>
      </c>
      <c r="B105">
        <v>498</v>
      </c>
      <c r="C105">
        <v>32</v>
      </c>
      <c r="D105">
        <v>456</v>
      </c>
      <c r="E105">
        <v>510</v>
      </c>
      <c r="F105">
        <v>301920</v>
      </c>
      <c r="G105">
        <v>13739</v>
      </c>
      <c r="H105">
        <v>368469</v>
      </c>
      <c r="I105">
        <v>1348504</v>
      </c>
      <c r="K105" s="6">
        <f t="shared" si="7"/>
        <v>44578</v>
      </c>
      <c r="L105" s="4">
        <f t="shared" si="8"/>
        <v>8577.1065182829898</v>
      </c>
      <c r="M105" s="4">
        <f t="shared" si="8"/>
        <v>12111.507387728365</v>
      </c>
      <c r="N105" s="4">
        <f t="shared" si="8"/>
        <v>6435.2767804075784</v>
      </c>
      <c r="O105" s="4">
        <f t="shared" si="8"/>
        <v>1966.6237549165594</v>
      </c>
      <c r="P105" s="4">
        <f t="shared" si="9"/>
        <v>498</v>
      </c>
      <c r="Q105" s="4">
        <f t="shared" si="9"/>
        <v>32</v>
      </c>
      <c r="R105" s="4">
        <f t="shared" si="9"/>
        <v>456</v>
      </c>
      <c r="S105" s="4">
        <f t="shared" si="9"/>
        <v>510</v>
      </c>
      <c r="T105" s="12">
        <f t="shared" si="10"/>
        <v>0.75028528171943765</v>
      </c>
      <c r="U105" s="12">
        <f t="shared" si="11"/>
        <v>0.22928755177803814</v>
      </c>
    </row>
    <row r="106" spans="1:21" x14ac:dyDescent="0.25">
      <c r="A106" s="2">
        <v>44585</v>
      </c>
      <c r="B106">
        <v>457</v>
      </c>
      <c r="C106">
        <v>30</v>
      </c>
      <c r="D106">
        <v>377</v>
      </c>
      <c r="E106">
        <v>598</v>
      </c>
      <c r="F106">
        <v>299906</v>
      </c>
      <c r="G106">
        <v>13663</v>
      </c>
      <c r="H106">
        <v>333892</v>
      </c>
      <c r="I106">
        <v>1383671</v>
      </c>
      <c r="K106" s="6">
        <f t="shared" si="7"/>
        <v>44585</v>
      </c>
      <c r="L106" s="4">
        <f t="shared" si="8"/>
        <v>7923.816129053771</v>
      </c>
      <c r="M106" s="4">
        <f t="shared" si="8"/>
        <v>11417.697431018078</v>
      </c>
      <c r="N106" s="4">
        <f t="shared" si="8"/>
        <v>5871.3596013082079</v>
      </c>
      <c r="O106" s="4">
        <f t="shared" si="8"/>
        <v>2247.3550432147526</v>
      </c>
      <c r="P106" s="4">
        <f t="shared" si="9"/>
        <v>457</v>
      </c>
      <c r="Q106" s="4">
        <f t="shared" si="9"/>
        <v>30</v>
      </c>
      <c r="R106" s="4">
        <f t="shared" si="9"/>
        <v>377</v>
      </c>
      <c r="S106" s="4">
        <f t="shared" si="9"/>
        <v>598</v>
      </c>
      <c r="T106" s="12">
        <f t="shared" si="10"/>
        <v>0.74097625508750176</v>
      </c>
      <c r="U106" s="12">
        <f t="shared" si="11"/>
        <v>0.28362029186600046</v>
      </c>
    </row>
    <row r="107" spans="1:21" x14ac:dyDescent="0.25">
      <c r="A107" s="2">
        <v>44592</v>
      </c>
      <c r="B107">
        <v>564</v>
      </c>
      <c r="C107">
        <v>32</v>
      </c>
      <c r="D107">
        <v>416</v>
      </c>
      <c r="E107">
        <v>652</v>
      </c>
      <c r="F107">
        <v>298507</v>
      </c>
      <c r="G107">
        <v>12721</v>
      </c>
      <c r="H107">
        <v>309843</v>
      </c>
      <c r="I107">
        <v>1408596</v>
      </c>
      <c r="K107" s="6">
        <f t="shared" si="7"/>
        <v>44592</v>
      </c>
      <c r="L107" s="4">
        <f t="shared" si="8"/>
        <v>9824.8952285876039</v>
      </c>
      <c r="M107" s="4">
        <f t="shared" si="8"/>
        <v>13080.732646804496</v>
      </c>
      <c r="N107" s="4">
        <f t="shared" si="8"/>
        <v>6981.6003588914391</v>
      </c>
      <c r="O107" s="4">
        <f t="shared" si="8"/>
        <v>2406.9357005131351</v>
      </c>
      <c r="P107" s="4">
        <f t="shared" si="9"/>
        <v>564</v>
      </c>
      <c r="Q107" s="4">
        <f t="shared" si="9"/>
        <v>32</v>
      </c>
      <c r="R107" s="4">
        <f t="shared" si="9"/>
        <v>416</v>
      </c>
      <c r="S107" s="4">
        <f t="shared" si="9"/>
        <v>652</v>
      </c>
      <c r="T107" s="12">
        <f t="shared" si="10"/>
        <v>0.71060303407378844</v>
      </c>
      <c r="U107" s="12">
        <f t="shared" si="11"/>
        <v>0.24498334531951529</v>
      </c>
    </row>
    <row r="108" spans="1:21" x14ac:dyDescent="0.25">
      <c r="A108" s="2">
        <v>44599</v>
      </c>
      <c r="B108">
        <v>587</v>
      </c>
      <c r="C108">
        <v>45</v>
      </c>
      <c r="D108">
        <v>406</v>
      </c>
      <c r="E108">
        <v>681</v>
      </c>
      <c r="F108">
        <v>297526</v>
      </c>
      <c r="G108">
        <v>11521</v>
      </c>
      <c r="H108">
        <v>295847</v>
      </c>
      <c r="I108">
        <v>1423107</v>
      </c>
      <c r="K108" s="6">
        <f t="shared" si="7"/>
        <v>44599</v>
      </c>
      <c r="L108" s="4">
        <f t="shared" si="8"/>
        <v>10259.271458628826</v>
      </c>
      <c r="M108" s="4">
        <f t="shared" si="8"/>
        <v>20310.736915198337</v>
      </c>
      <c r="N108" s="4">
        <f t="shared" si="8"/>
        <v>7136.1210355352605</v>
      </c>
      <c r="O108" s="4">
        <f t="shared" si="8"/>
        <v>2488.358219023587</v>
      </c>
      <c r="P108" s="4">
        <f t="shared" si="9"/>
        <v>587</v>
      </c>
      <c r="Q108" s="4">
        <f t="shared" si="9"/>
        <v>45</v>
      </c>
      <c r="R108" s="4">
        <f t="shared" si="9"/>
        <v>406</v>
      </c>
      <c r="S108" s="4">
        <f t="shared" si="9"/>
        <v>681</v>
      </c>
      <c r="T108" s="12">
        <f t="shared" si="10"/>
        <v>0.69557775757393003</v>
      </c>
      <c r="U108" s="12">
        <f t="shared" si="11"/>
        <v>0.24254726361984397</v>
      </c>
    </row>
    <row r="109" spans="1:21" x14ac:dyDescent="0.25">
      <c r="A109" s="2">
        <v>44606</v>
      </c>
      <c r="B109">
        <v>548</v>
      </c>
      <c r="C109">
        <v>27</v>
      </c>
      <c r="D109">
        <v>410</v>
      </c>
      <c r="E109">
        <v>695</v>
      </c>
      <c r="F109">
        <v>296939</v>
      </c>
      <c r="G109">
        <v>11476</v>
      </c>
      <c r="H109">
        <v>295441</v>
      </c>
      <c r="I109">
        <v>1422426</v>
      </c>
      <c r="K109" s="6">
        <f t="shared" si="7"/>
        <v>44606</v>
      </c>
      <c r="L109" s="4">
        <f t="shared" si="8"/>
        <v>9596.5838101428235</v>
      </c>
      <c r="M109" s="4">
        <f t="shared" si="8"/>
        <v>12234.227953990936</v>
      </c>
      <c r="N109" s="4">
        <f t="shared" si="8"/>
        <v>7216.3308410139416</v>
      </c>
      <c r="O109" s="4">
        <f t="shared" si="8"/>
        <v>2540.7297110710861</v>
      </c>
      <c r="P109" s="4">
        <f t="shared" si="9"/>
        <v>548</v>
      </c>
      <c r="Q109" s="4">
        <f t="shared" si="9"/>
        <v>27</v>
      </c>
      <c r="R109" s="4">
        <f t="shared" si="9"/>
        <v>410</v>
      </c>
      <c r="S109" s="4">
        <f t="shared" si="9"/>
        <v>695</v>
      </c>
      <c r="T109" s="12">
        <f t="shared" si="10"/>
        <v>0.75196871967989853</v>
      </c>
      <c r="U109" s="12">
        <f t="shared" si="11"/>
        <v>0.26475355828036823</v>
      </c>
    </row>
    <row r="110" spans="1:21" x14ac:dyDescent="0.25">
      <c r="A110" s="2">
        <v>44613</v>
      </c>
      <c r="B110">
        <v>518</v>
      </c>
      <c r="C110">
        <v>36</v>
      </c>
      <c r="D110">
        <v>359</v>
      </c>
      <c r="E110">
        <v>699</v>
      </c>
      <c r="F110">
        <v>296391</v>
      </c>
      <c r="G110">
        <v>11449</v>
      </c>
      <c r="H110">
        <v>295031</v>
      </c>
      <c r="I110">
        <v>1421731</v>
      </c>
      <c r="K110" s="6">
        <f t="shared" si="7"/>
        <v>44613</v>
      </c>
      <c r="L110" s="4">
        <f t="shared" si="8"/>
        <v>9087.9952495183734</v>
      </c>
      <c r="M110" s="4">
        <f t="shared" si="8"/>
        <v>16350.772993274521</v>
      </c>
      <c r="N110" s="4">
        <f t="shared" si="8"/>
        <v>6327.4706725733904</v>
      </c>
      <c r="O110" s="4">
        <f t="shared" si="8"/>
        <v>2556.6017762853876</v>
      </c>
      <c r="P110" s="4">
        <f t="shared" si="9"/>
        <v>518</v>
      </c>
      <c r="Q110" s="4">
        <f t="shared" si="9"/>
        <v>36</v>
      </c>
      <c r="R110" s="4">
        <f t="shared" si="9"/>
        <v>359</v>
      </c>
      <c r="S110" s="4">
        <f t="shared" si="9"/>
        <v>699</v>
      </c>
      <c r="T110" s="12">
        <f t="shared" si="10"/>
        <v>0.69624493618751837</v>
      </c>
      <c r="U110" s="12">
        <f t="shared" si="11"/>
        <v>0.2813163636304582</v>
      </c>
    </row>
    <row r="111" spans="1:21" x14ac:dyDescent="0.25">
      <c r="A111" s="2">
        <v>44620</v>
      </c>
      <c r="B111">
        <v>491</v>
      </c>
      <c r="C111">
        <v>37</v>
      </c>
      <c r="D111">
        <v>322</v>
      </c>
      <c r="E111">
        <v>645</v>
      </c>
      <c r="F111">
        <v>295873</v>
      </c>
      <c r="G111">
        <v>11413</v>
      </c>
      <c r="H111">
        <v>294672</v>
      </c>
      <c r="I111">
        <v>1421032</v>
      </c>
      <c r="K111" s="6">
        <f t="shared" si="7"/>
        <v>44620</v>
      </c>
      <c r="L111" s="4">
        <f t="shared" si="8"/>
        <v>8629.3781453529045</v>
      </c>
      <c r="M111" s="4">
        <f t="shared" si="8"/>
        <v>16857.968982738981</v>
      </c>
      <c r="N111" s="4">
        <f t="shared" si="8"/>
        <v>5682.2500950209042</v>
      </c>
      <c r="O111" s="4">
        <f t="shared" si="8"/>
        <v>2360.2564896497756</v>
      </c>
      <c r="P111" s="4">
        <f t="shared" si="9"/>
        <v>491</v>
      </c>
      <c r="Q111" s="4">
        <f t="shared" si="9"/>
        <v>37</v>
      </c>
      <c r="R111" s="4">
        <f t="shared" si="9"/>
        <v>322</v>
      </c>
      <c r="S111" s="4">
        <f t="shared" si="9"/>
        <v>645</v>
      </c>
      <c r="T111" s="12">
        <f t="shared" si="10"/>
        <v>0.65847735483476422</v>
      </c>
      <c r="U111" s="12">
        <f t="shared" si="11"/>
        <v>0.27351408756154943</v>
      </c>
    </row>
    <row r="112" spans="1:21" x14ac:dyDescent="0.25">
      <c r="A112" s="2">
        <v>44627</v>
      </c>
      <c r="B112">
        <v>490</v>
      </c>
      <c r="C112">
        <v>28</v>
      </c>
      <c r="D112">
        <v>338</v>
      </c>
      <c r="E112">
        <v>653</v>
      </c>
      <c r="F112">
        <v>295382</v>
      </c>
      <c r="G112">
        <v>11376</v>
      </c>
      <c r="H112">
        <v>294350</v>
      </c>
      <c r="I112">
        <v>1420387</v>
      </c>
      <c r="K112" s="6">
        <f t="shared" si="7"/>
        <v>44627</v>
      </c>
      <c r="L112" s="4">
        <f t="shared" si="8"/>
        <v>8626.1180437535131</v>
      </c>
      <c r="M112" s="4">
        <f t="shared" si="8"/>
        <v>12798.874824191282</v>
      </c>
      <c r="N112" s="4">
        <f t="shared" si="8"/>
        <v>5971.1228129777473</v>
      </c>
      <c r="O112" s="4">
        <f t="shared" si="8"/>
        <v>2390.6160785757684</v>
      </c>
      <c r="P112" s="4">
        <f t="shared" si="9"/>
        <v>490</v>
      </c>
      <c r="Q112" s="4">
        <f t="shared" si="9"/>
        <v>28</v>
      </c>
      <c r="R112" s="4">
        <f t="shared" si="9"/>
        <v>338</v>
      </c>
      <c r="S112" s="4">
        <f t="shared" si="9"/>
        <v>653</v>
      </c>
      <c r="T112" s="12">
        <f t="shared" si="10"/>
        <v>0.69221436371389045</v>
      </c>
      <c r="U112" s="12">
        <f t="shared" si="11"/>
        <v>0.27713695389398257</v>
      </c>
    </row>
    <row r="113" spans="1:21" x14ac:dyDescent="0.25">
      <c r="A113" s="2">
        <v>44634</v>
      </c>
      <c r="B113">
        <v>439</v>
      </c>
      <c r="C113">
        <v>15</v>
      </c>
      <c r="D113">
        <v>337</v>
      </c>
      <c r="E113">
        <v>678</v>
      </c>
      <c r="F113">
        <v>294892</v>
      </c>
      <c r="G113">
        <v>11348</v>
      </c>
      <c r="H113">
        <v>294012</v>
      </c>
      <c r="I113">
        <v>1419734</v>
      </c>
      <c r="K113" s="6">
        <f t="shared" si="7"/>
        <v>44634</v>
      </c>
      <c r="L113" s="4">
        <f t="shared" si="8"/>
        <v>7741.1391289014282</v>
      </c>
      <c r="M113" s="4">
        <f t="shared" si="8"/>
        <v>6873.4578780401835</v>
      </c>
      <c r="N113" s="4">
        <f t="shared" si="8"/>
        <v>5960.3009400976835</v>
      </c>
      <c r="O113" s="4">
        <f t="shared" si="8"/>
        <v>2483.2820796008264</v>
      </c>
      <c r="P113" s="4">
        <f t="shared" si="9"/>
        <v>439</v>
      </c>
      <c r="Q113" s="4">
        <f t="shared" si="9"/>
        <v>15</v>
      </c>
      <c r="R113" s="4">
        <f t="shared" si="9"/>
        <v>337</v>
      </c>
      <c r="S113" s="4">
        <f t="shared" si="9"/>
        <v>678</v>
      </c>
      <c r="T113" s="12">
        <f t="shared" si="10"/>
        <v>0.76995140390191263</v>
      </c>
      <c r="U113" s="12">
        <f t="shared" si="11"/>
        <v>0.3207902659092548</v>
      </c>
    </row>
    <row r="114" spans="1:21" x14ac:dyDescent="0.25">
      <c r="A114" s="2">
        <v>44641</v>
      </c>
      <c r="B114">
        <v>466</v>
      </c>
      <c r="C114">
        <v>30</v>
      </c>
      <c r="D114">
        <v>334</v>
      </c>
      <c r="E114">
        <v>726</v>
      </c>
      <c r="F114">
        <v>294453</v>
      </c>
      <c r="G114">
        <v>11333</v>
      </c>
      <c r="H114">
        <v>293675</v>
      </c>
      <c r="I114">
        <v>1419056</v>
      </c>
      <c r="K114" s="6">
        <f t="shared" si="7"/>
        <v>44641</v>
      </c>
      <c r="L114" s="4">
        <f t="shared" si="8"/>
        <v>8229.4967278309268</v>
      </c>
      <c r="M114" s="4">
        <f t="shared" si="8"/>
        <v>13765.110738551133</v>
      </c>
      <c r="N114" s="4">
        <f t="shared" si="8"/>
        <v>5914.0206010045122</v>
      </c>
      <c r="O114" s="4">
        <f t="shared" si="8"/>
        <v>2660.3601267321378</v>
      </c>
      <c r="P114" s="4">
        <f t="shared" si="9"/>
        <v>466</v>
      </c>
      <c r="Q114" s="4">
        <f t="shared" si="9"/>
        <v>30</v>
      </c>
      <c r="R114" s="4">
        <f t="shared" si="9"/>
        <v>334</v>
      </c>
      <c r="S114" s="4">
        <f t="shared" si="9"/>
        <v>726</v>
      </c>
      <c r="T114" s="12">
        <f t="shared" si="10"/>
        <v>0.71863697095888979</v>
      </c>
      <c r="U114" s="12">
        <f t="shared" si="11"/>
        <v>0.32327130257372821</v>
      </c>
    </row>
    <row r="115" spans="1:21" x14ac:dyDescent="0.25">
      <c r="A115" s="2">
        <v>44648</v>
      </c>
      <c r="B115">
        <v>439</v>
      </c>
      <c r="C115">
        <v>27</v>
      </c>
      <c r="D115">
        <v>324</v>
      </c>
      <c r="E115">
        <v>769</v>
      </c>
      <c r="F115">
        <v>293987</v>
      </c>
      <c r="G115">
        <v>11303</v>
      </c>
      <c r="H115">
        <v>293341</v>
      </c>
      <c r="I115">
        <v>1418330</v>
      </c>
      <c r="K115" s="6">
        <f t="shared" si="7"/>
        <v>44648</v>
      </c>
      <c r="L115" s="4">
        <f t="shared" si="8"/>
        <v>7764.9691993183378</v>
      </c>
      <c r="M115" s="4">
        <f t="shared" si="8"/>
        <v>12421.481022737327</v>
      </c>
      <c r="N115" s="4">
        <f t="shared" si="8"/>
        <v>5743.4862497911981</v>
      </c>
      <c r="O115" s="4">
        <f t="shared" si="8"/>
        <v>2819.3720784302668</v>
      </c>
      <c r="P115" s="4">
        <f t="shared" si="9"/>
        <v>439</v>
      </c>
      <c r="Q115" s="4">
        <f t="shared" si="9"/>
        <v>27</v>
      </c>
      <c r="R115" s="4">
        <f t="shared" si="9"/>
        <v>324</v>
      </c>
      <c r="S115" s="4">
        <f t="shared" si="9"/>
        <v>769</v>
      </c>
      <c r="T115" s="12">
        <f t="shared" si="10"/>
        <v>0.73966632736874227</v>
      </c>
      <c r="U115" s="12">
        <f t="shared" si="11"/>
        <v>0.36308863642083355</v>
      </c>
    </row>
    <row r="116" spans="1:21" x14ac:dyDescent="0.25">
      <c r="A116" s="2">
        <v>44655</v>
      </c>
      <c r="B116">
        <v>413</v>
      </c>
      <c r="C116">
        <v>20</v>
      </c>
      <c r="D116">
        <v>309</v>
      </c>
      <c r="E116">
        <v>768</v>
      </c>
      <c r="F116">
        <v>293548</v>
      </c>
      <c r="G116">
        <v>11276</v>
      </c>
      <c r="H116">
        <v>293017</v>
      </c>
      <c r="I116">
        <v>1417561</v>
      </c>
      <c r="K116" s="6">
        <f t="shared" si="7"/>
        <v>44655</v>
      </c>
      <c r="L116" s="4">
        <f t="shared" si="8"/>
        <v>7316.0096474852498</v>
      </c>
      <c r="M116" s="4">
        <f t="shared" si="8"/>
        <v>9223.1287690670451</v>
      </c>
      <c r="N116" s="4">
        <f t="shared" si="8"/>
        <v>5483.6408809045206</v>
      </c>
      <c r="O116" s="4">
        <f t="shared" si="8"/>
        <v>2817.2332619195931</v>
      </c>
      <c r="P116" s="4">
        <f t="shared" si="9"/>
        <v>413</v>
      </c>
      <c r="Q116" s="4">
        <f t="shared" si="9"/>
        <v>20</v>
      </c>
      <c r="R116" s="4">
        <f t="shared" si="9"/>
        <v>309</v>
      </c>
      <c r="S116" s="4">
        <f t="shared" si="9"/>
        <v>768</v>
      </c>
      <c r="T116" s="12">
        <f t="shared" si="10"/>
        <v>0.7495398646432111</v>
      </c>
      <c r="U116" s="12">
        <f t="shared" si="11"/>
        <v>0.38507784949244395</v>
      </c>
    </row>
    <row r="117" spans="1:21" x14ac:dyDescent="0.25">
      <c r="A117" s="2">
        <v>44662</v>
      </c>
      <c r="B117">
        <v>383</v>
      </c>
      <c r="C117">
        <v>21</v>
      </c>
      <c r="D117">
        <v>293</v>
      </c>
      <c r="E117">
        <v>752</v>
      </c>
      <c r="F117">
        <v>293135</v>
      </c>
      <c r="G117">
        <v>11256</v>
      </c>
      <c r="H117">
        <v>292708</v>
      </c>
      <c r="I117">
        <v>1416793</v>
      </c>
      <c r="K117" s="6">
        <f t="shared" si="7"/>
        <v>44662</v>
      </c>
      <c r="L117" s="4">
        <f t="shared" si="8"/>
        <v>6794.1392191311161</v>
      </c>
      <c r="M117" s="4">
        <f t="shared" si="8"/>
        <v>9701.4925373134338</v>
      </c>
      <c r="N117" s="4">
        <f t="shared" si="8"/>
        <v>5205.1874222774923</v>
      </c>
      <c r="O117" s="4">
        <f t="shared" si="8"/>
        <v>2760.0362226521443</v>
      </c>
      <c r="P117" s="4">
        <f t="shared" si="9"/>
        <v>383</v>
      </c>
      <c r="Q117" s="4">
        <f t="shared" si="9"/>
        <v>21</v>
      </c>
      <c r="R117" s="4">
        <f t="shared" si="9"/>
        <v>293</v>
      </c>
      <c r="S117" s="4">
        <f t="shared" si="9"/>
        <v>752</v>
      </c>
      <c r="T117" s="12">
        <f t="shared" si="10"/>
        <v>0.7661290495226516</v>
      </c>
      <c r="U117" s="12">
        <f t="shared" si="11"/>
        <v>0.40623780785656577</v>
      </c>
    </row>
    <row r="118" spans="1:21" x14ac:dyDescent="0.25">
      <c r="A118" s="2">
        <v>44669</v>
      </c>
      <c r="B118">
        <v>348</v>
      </c>
      <c r="C118">
        <v>23</v>
      </c>
      <c r="D118">
        <v>306</v>
      </c>
      <c r="E118">
        <v>774</v>
      </c>
      <c r="F118">
        <v>292752</v>
      </c>
      <c r="G118">
        <v>11235</v>
      </c>
      <c r="H118">
        <v>292415</v>
      </c>
      <c r="I118">
        <v>1416041</v>
      </c>
      <c r="K118" s="6">
        <f t="shared" si="7"/>
        <v>44669</v>
      </c>
      <c r="L118" s="4">
        <f t="shared" si="8"/>
        <v>6181.3412034759795</v>
      </c>
      <c r="M118" s="4">
        <f t="shared" si="8"/>
        <v>10645.304850912327</v>
      </c>
      <c r="N118" s="4">
        <f t="shared" si="8"/>
        <v>5441.5813142280667</v>
      </c>
      <c r="O118" s="4">
        <f t="shared" si="8"/>
        <v>2842.290583394125</v>
      </c>
      <c r="P118" s="4">
        <f t="shared" si="9"/>
        <v>348</v>
      </c>
      <c r="Q118" s="4">
        <f t="shared" si="9"/>
        <v>23</v>
      </c>
      <c r="R118" s="4">
        <f t="shared" si="9"/>
        <v>306</v>
      </c>
      <c r="S118" s="4">
        <f t="shared" si="9"/>
        <v>774</v>
      </c>
      <c r="T118" s="12">
        <f t="shared" si="10"/>
        <v>0.88032372507896495</v>
      </c>
      <c r="U118" s="12">
        <f t="shared" si="11"/>
        <v>0.45981777899524584</v>
      </c>
    </row>
    <row r="119" spans="1:21" x14ac:dyDescent="0.25">
      <c r="A119" s="2">
        <v>44676</v>
      </c>
      <c r="B119">
        <v>337</v>
      </c>
      <c r="C119">
        <v>24</v>
      </c>
      <c r="D119">
        <v>274</v>
      </c>
      <c r="E119">
        <v>772</v>
      </c>
      <c r="F119">
        <v>292404</v>
      </c>
      <c r="G119">
        <v>11212</v>
      </c>
      <c r="H119">
        <v>292109</v>
      </c>
      <c r="I119">
        <v>1415267</v>
      </c>
      <c r="K119" s="6">
        <f t="shared" si="7"/>
        <v>44676</v>
      </c>
      <c r="L119" s="4">
        <f t="shared" si="8"/>
        <v>5993.0780700674413</v>
      </c>
      <c r="M119" s="4">
        <f t="shared" si="8"/>
        <v>11130.93114520157</v>
      </c>
      <c r="N119" s="4">
        <f t="shared" si="8"/>
        <v>4877.6312951672153</v>
      </c>
      <c r="O119" s="4">
        <f t="shared" si="8"/>
        <v>2836.4965762644078</v>
      </c>
      <c r="P119" s="4">
        <f t="shared" si="9"/>
        <v>337</v>
      </c>
      <c r="Q119" s="4">
        <f t="shared" si="9"/>
        <v>24</v>
      </c>
      <c r="R119" s="4">
        <f t="shared" si="9"/>
        <v>274</v>
      </c>
      <c r="S119" s="4">
        <f t="shared" si="9"/>
        <v>772</v>
      </c>
      <c r="T119" s="12">
        <f t="shared" si="10"/>
        <v>0.81387748301305318</v>
      </c>
      <c r="U119" s="12">
        <f t="shared" si="11"/>
        <v>0.47329544903333592</v>
      </c>
    </row>
    <row r="120" spans="1:21" x14ac:dyDescent="0.25">
      <c r="A120" s="2">
        <v>44683</v>
      </c>
      <c r="B120">
        <v>348</v>
      </c>
      <c r="C120">
        <v>18</v>
      </c>
      <c r="D120">
        <v>264</v>
      </c>
      <c r="E120">
        <v>756</v>
      </c>
      <c r="F120">
        <v>292067</v>
      </c>
      <c r="G120">
        <v>11188</v>
      </c>
      <c r="H120">
        <v>291835</v>
      </c>
      <c r="I120">
        <v>1414495</v>
      </c>
      <c r="K120" s="6">
        <f t="shared" si="7"/>
        <v>44683</v>
      </c>
      <c r="L120" s="4">
        <f t="shared" si="8"/>
        <v>6195.8386260686757</v>
      </c>
      <c r="M120" s="4">
        <f t="shared" si="8"/>
        <v>8366.1065427243466</v>
      </c>
      <c r="N120" s="4">
        <f t="shared" si="8"/>
        <v>4704.0279610053631</v>
      </c>
      <c r="O120" s="4">
        <f t="shared" si="8"/>
        <v>2779.2250944683442</v>
      </c>
      <c r="P120" s="4">
        <f t="shared" si="9"/>
        <v>348</v>
      </c>
      <c r="Q120" s="4">
        <f t="shared" si="9"/>
        <v>18</v>
      </c>
      <c r="R120" s="4">
        <f t="shared" si="9"/>
        <v>264</v>
      </c>
      <c r="S120" s="4">
        <f t="shared" si="9"/>
        <v>756</v>
      </c>
      <c r="T120" s="12">
        <f t="shared" si="10"/>
        <v>0.75922377016299369</v>
      </c>
      <c r="U120" s="12">
        <f t="shared" si="11"/>
        <v>0.44856318283934898</v>
      </c>
    </row>
    <row r="121" spans="1:21" x14ac:dyDescent="0.25">
      <c r="A121" s="2">
        <v>44690</v>
      </c>
      <c r="B121">
        <v>352</v>
      </c>
      <c r="C121">
        <v>17</v>
      </c>
      <c r="D121">
        <v>277</v>
      </c>
      <c r="E121">
        <v>765</v>
      </c>
      <c r="F121">
        <v>291719</v>
      </c>
      <c r="G121">
        <v>11170</v>
      </c>
      <c r="H121">
        <v>291571</v>
      </c>
      <c r="I121">
        <v>1413739</v>
      </c>
      <c r="K121" s="6">
        <f t="shared" si="7"/>
        <v>44690</v>
      </c>
      <c r="L121" s="4">
        <f t="shared" si="8"/>
        <v>6274.5313126673282</v>
      </c>
      <c r="M121" s="4">
        <f t="shared" si="8"/>
        <v>7914.0555058191576</v>
      </c>
      <c r="N121" s="4">
        <f t="shared" si="8"/>
        <v>4940.1346498794464</v>
      </c>
      <c r="O121" s="4">
        <f t="shared" si="8"/>
        <v>2813.8149969690303</v>
      </c>
      <c r="P121" s="4">
        <f t="shared" si="9"/>
        <v>352</v>
      </c>
      <c r="Q121" s="4">
        <f t="shared" si="9"/>
        <v>17</v>
      </c>
      <c r="R121" s="4">
        <f t="shared" si="9"/>
        <v>277</v>
      </c>
      <c r="S121" s="4">
        <f t="shared" si="9"/>
        <v>765</v>
      </c>
      <c r="T121" s="12">
        <f t="shared" si="10"/>
        <v>0.78733126088733718</v>
      </c>
      <c r="U121" s="12">
        <f t="shared" si="11"/>
        <v>0.44845022787413047</v>
      </c>
    </row>
    <row r="122" spans="1:21" x14ac:dyDescent="0.25">
      <c r="A122" s="2">
        <v>44697</v>
      </c>
      <c r="B122">
        <v>282</v>
      </c>
      <c r="C122">
        <v>22</v>
      </c>
      <c r="D122">
        <v>270</v>
      </c>
      <c r="E122">
        <v>696</v>
      </c>
      <c r="F122">
        <v>291367</v>
      </c>
      <c r="G122">
        <v>11153</v>
      </c>
      <c r="H122">
        <v>291294</v>
      </c>
      <c r="I122">
        <v>1412974</v>
      </c>
      <c r="K122" s="6">
        <f t="shared" si="7"/>
        <v>44697</v>
      </c>
      <c r="L122" s="4">
        <f t="shared" si="8"/>
        <v>5032.8280141539708</v>
      </c>
      <c r="M122" s="4">
        <f t="shared" si="8"/>
        <v>10257.329866403657</v>
      </c>
      <c r="N122" s="4">
        <f t="shared" si="8"/>
        <v>4819.8727059259718</v>
      </c>
      <c r="O122" s="4">
        <f t="shared" si="8"/>
        <v>2561.4059423598737</v>
      </c>
      <c r="P122" s="4">
        <f t="shared" si="9"/>
        <v>282</v>
      </c>
      <c r="Q122" s="4">
        <f t="shared" si="9"/>
        <v>22</v>
      </c>
      <c r="R122" s="4">
        <f t="shared" si="9"/>
        <v>270</v>
      </c>
      <c r="S122" s="4">
        <f t="shared" si="9"/>
        <v>696</v>
      </c>
      <c r="T122" s="12">
        <f t="shared" si="10"/>
        <v>0.95768675034610784</v>
      </c>
      <c r="U122" s="12">
        <f t="shared" si="11"/>
        <v>0.50893969258563099</v>
      </c>
    </row>
    <row r="123" spans="1:21" x14ac:dyDescent="0.25">
      <c r="A123" s="2">
        <v>44704</v>
      </c>
      <c r="B123">
        <v>274</v>
      </c>
      <c r="C123">
        <v>16</v>
      </c>
      <c r="D123" s="15">
        <v>230</v>
      </c>
      <c r="E123" s="15">
        <v>628</v>
      </c>
      <c r="F123">
        <v>291085</v>
      </c>
      <c r="G123">
        <v>11131</v>
      </c>
      <c r="H123">
        <v>291024</v>
      </c>
      <c r="I123">
        <v>1412278</v>
      </c>
      <c r="K123" s="6">
        <f t="shared" si="7"/>
        <v>44704</v>
      </c>
      <c r="L123" s="4">
        <f t="shared" si="8"/>
        <v>4894.7901815620862</v>
      </c>
      <c r="M123" s="4">
        <f t="shared" si="8"/>
        <v>7474.6204294313184</v>
      </c>
      <c r="N123" s="4">
        <f t="shared" si="8"/>
        <v>4109.6266974545051</v>
      </c>
      <c r="O123" s="4">
        <f t="shared" si="8"/>
        <v>2312.2926222740848</v>
      </c>
      <c r="P123" s="4">
        <f t="shared" si="9"/>
        <v>274</v>
      </c>
      <c r="Q123" s="4">
        <f t="shared" si="9"/>
        <v>16</v>
      </c>
      <c r="R123" s="4">
        <f t="shared" si="9"/>
        <v>230</v>
      </c>
      <c r="S123" s="4">
        <f t="shared" si="9"/>
        <v>628</v>
      </c>
      <c r="T123" s="12">
        <f t="shared" si="10"/>
        <v>0.83959200395041045</v>
      </c>
      <c r="U123" s="12">
        <f t="shared" si="11"/>
        <v>0.47239872119220383</v>
      </c>
    </row>
    <row r="124" spans="1:21" x14ac:dyDescent="0.25">
      <c r="A124" s="2">
        <v>44711</v>
      </c>
      <c r="B124">
        <v>282</v>
      </c>
      <c r="C124">
        <v>12</v>
      </c>
      <c r="D124">
        <v>245</v>
      </c>
      <c r="E124">
        <v>732</v>
      </c>
      <c r="F124">
        <v>290811</v>
      </c>
      <c r="G124">
        <v>11115</v>
      </c>
      <c r="H124">
        <v>290794</v>
      </c>
      <c r="I124">
        <v>1411650</v>
      </c>
      <c r="K124" s="6">
        <f t="shared" si="7"/>
        <v>44711</v>
      </c>
      <c r="L124" s="4">
        <f t="shared" si="8"/>
        <v>5042.4502511940746</v>
      </c>
      <c r="M124" s="4">
        <f t="shared" si="8"/>
        <v>5614.0350877192977</v>
      </c>
      <c r="N124" s="4">
        <f t="shared" si="8"/>
        <v>4381.1082759616775</v>
      </c>
      <c r="O124" s="4">
        <f t="shared" si="8"/>
        <v>2696.4190840505794</v>
      </c>
      <c r="P124" s="4">
        <f t="shared" si="9"/>
        <v>282</v>
      </c>
      <c r="Q124" s="4">
        <f t="shared" si="9"/>
        <v>12</v>
      </c>
      <c r="R124" s="4">
        <f t="shared" si="9"/>
        <v>245</v>
      </c>
      <c r="S124" s="4">
        <f t="shared" si="9"/>
        <v>732</v>
      </c>
      <c r="T124" s="12">
        <f t="shared" si="10"/>
        <v>0.86884511650347207</v>
      </c>
      <c r="U124" s="12">
        <f t="shared" si="11"/>
        <v>0.53474381495624179</v>
      </c>
    </row>
    <row r="125" spans="1:21" x14ac:dyDescent="0.25">
      <c r="A125" s="2">
        <v>44718</v>
      </c>
      <c r="B125">
        <v>316</v>
      </c>
      <c r="C125">
        <v>18</v>
      </c>
      <c r="D125">
        <v>260</v>
      </c>
      <c r="E125">
        <v>704</v>
      </c>
      <c r="F125">
        <v>290529</v>
      </c>
      <c r="G125">
        <v>11103</v>
      </c>
      <c r="H125">
        <v>290549</v>
      </c>
      <c r="I125">
        <v>1410918</v>
      </c>
      <c r="K125" s="6">
        <f t="shared" si="7"/>
        <v>44718</v>
      </c>
      <c r="L125" s="4">
        <f t="shared" si="8"/>
        <v>5655.8897734821658</v>
      </c>
      <c r="M125" s="4">
        <f t="shared" si="8"/>
        <v>8430.1540124290732</v>
      </c>
      <c r="N125" s="4">
        <f t="shared" si="8"/>
        <v>4653.2598632244471</v>
      </c>
      <c r="O125" s="4">
        <f t="shared" si="8"/>
        <v>2594.6227916859807</v>
      </c>
      <c r="P125" s="4">
        <f t="shared" si="9"/>
        <v>316</v>
      </c>
      <c r="Q125" s="4">
        <f t="shared" si="9"/>
        <v>18</v>
      </c>
      <c r="R125" s="4">
        <f t="shared" si="9"/>
        <v>260</v>
      </c>
      <c r="S125" s="4">
        <f t="shared" si="9"/>
        <v>704</v>
      </c>
      <c r="T125" s="12">
        <f t="shared" si="10"/>
        <v>0.82272817356544259</v>
      </c>
      <c r="U125" s="12">
        <f t="shared" si="11"/>
        <v>0.4587470575984276</v>
      </c>
    </row>
    <row r="126" spans="1:21" x14ac:dyDescent="0.25">
      <c r="A126" s="2">
        <v>44725</v>
      </c>
      <c r="B126">
        <v>271</v>
      </c>
      <c r="C126">
        <v>17</v>
      </c>
      <c r="D126">
        <v>246</v>
      </c>
      <c r="E126">
        <v>700</v>
      </c>
      <c r="F126">
        <v>290213</v>
      </c>
      <c r="G126">
        <v>11085</v>
      </c>
      <c r="H126">
        <v>290289</v>
      </c>
      <c r="I126">
        <v>1410214</v>
      </c>
      <c r="K126" s="6">
        <f t="shared" si="7"/>
        <v>44725</v>
      </c>
      <c r="L126" s="4">
        <f t="shared" si="8"/>
        <v>4855.7438846640225</v>
      </c>
      <c r="M126" s="4">
        <f t="shared" si="8"/>
        <v>7974.740640505187</v>
      </c>
      <c r="N126" s="4">
        <f t="shared" si="8"/>
        <v>4406.6430350443861</v>
      </c>
      <c r="O126" s="4">
        <f t="shared" si="8"/>
        <v>2581.1685318682125</v>
      </c>
      <c r="P126" s="4">
        <f t="shared" si="9"/>
        <v>271</v>
      </c>
      <c r="Q126" s="4">
        <f t="shared" si="9"/>
        <v>17</v>
      </c>
      <c r="R126" s="4">
        <f t="shared" si="9"/>
        <v>246</v>
      </c>
      <c r="S126" s="4">
        <f t="shared" si="9"/>
        <v>700</v>
      </c>
      <c r="T126" s="12">
        <f t="shared" si="10"/>
        <v>0.90751142146560915</v>
      </c>
      <c r="U126" s="12">
        <f t="shared" si="11"/>
        <v>0.53157015550601017</v>
      </c>
    </row>
    <row r="127" spans="1:21" x14ac:dyDescent="0.25">
      <c r="A127" s="2">
        <v>44732</v>
      </c>
      <c r="B127">
        <v>286</v>
      </c>
      <c r="C127">
        <v>20</v>
      </c>
      <c r="D127">
        <v>239</v>
      </c>
      <c r="E127">
        <v>665</v>
      </c>
      <c r="F127">
        <v>289942</v>
      </c>
      <c r="G127">
        <v>11068</v>
      </c>
      <c r="H127">
        <v>290043</v>
      </c>
      <c r="I127">
        <v>1409514</v>
      </c>
      <c r="K127" s="6">
        <f t="shared" si="7"/>
        <v>44732</v>
      </c>
      <c r="L127" s="4">
        <f t="shared" si="8"/>
        <v>5129.3017224134483</v>
      </c>
      <c r="M127" s="4">
        <f t="shared" si="8"/>
        <v>9396.4582580411989</v>
      </c>
      <c r="N127" s="4">
        <f t="shared" si="8"/>
        <v>4284.8818968221949</v>
      </c>
      <c r="O127" s="4">
        <f t="shared" si="8"/>
        <v>2453.3278846467647</v>
      </c>
      <c r="P127" s="4">
        <f t="shared" si="9"/>
        <v>286</v>
      </c>
      <c r="Q127" s="4">
        <f t="shared" si="9"/>
        <v>20</v>
      </c>
      <c r="R127" s="4">
        <f t="shared" si="9"/>
        <v>239</v>
      </c>
      <c r="S127" s="4">
        <f t="shared" si="9"/>
        <v>665</v>
      </c>
      <c r="T127" s="12">
        <f t="shared" si="10"/>
        <v>0.83537333709549544</v>
      </c>
      <c r="U127" s="12">
        <f t="shared" si="11"/>
        <v>0.47829666052330033</v>
      </c>
    </row>
    <row r="128" spans="1:21" x14ac:dyDescent="0.25">
      <c r="A128" s="2">
        <v>44739</v>
      </c>
      <c r="B128">
        <v>308</v>
      </c>
      <c r="C128">
        <v>18</v>
      </c>
      <c r="D128">
        <v>247</v>
      </c>
      <c r="E128">
        <v>760</v>
      </c>
      <c r="F128">
        <v>289656</v>
      </c>
      <c r="G128">
        <v>11048</v>
      </c>
      <c r="H128">
        <v>289804</v>
      </c>
      <c r="I128">
        <v>1408849</v>
      </c>
      <c r="K128" s="6">
        <f t="shared" si="7"/>
        <v>44739</v>
      </c>
      <c r="L128" s="4">
        <f t="shared" si="8"/>
        <v>5529.3175352832322</v>
      </c>
      <c r="M128" s="4">
        <f t="shared" si="8"/>
        <v>8472.1216509775531</v>
      </c>
      <c r="N128" s="4">
        <f t="shared" si="8"/>
        <v>4431.9609115126086</v>
      </c>
      <c r="O128" s="4">
        <f t="shared" si="8"/>
        <v>2805.1267382097017</v>
      </c>
      <c r="P128" s="4">
        <f t="shared" si="9"/>
        <v>308</v>
      </c>
      <c r="Q128" s="4">
        <f t="shared" si="9"/>
        <v>18</v>
      </c>
      <c r="R128" s="4">
        <f t="shared" si="9"/>
        <v>247</v>
      </c>
      <c r="S128" s="4">
        <f t="shared" si="9"/>
        <v>760</v>
      </c>
      <c r="T128" s="12">
        <f t="shared" si="10"/>
        <v>0.80153850511057456</v>
      </c>
      <c r="U128" s="12">
        <f t="shared" si="11"/>
        <v>0.50731880025154186</v>
      </c>
    </row>
    <row r="129" spans="1:21" x14ac:dyDescent="0.25">
      <c r="A129" s="2">
        <v>44746</v>
      </c>
      <c r="B129">
        <v>264</v>
      </c>
      <c r="C129">
        <v>11</v>
      </c>
      <c r="D129">
        <v>217</v>
      </c>
      <c r="E129">
        <v>660</v>
      </c>
      <c r="F129">
        <v>289348</v>
      </c>
      <c r="G129">
        <v>11030</v>
      </c>
      <c r="H129">
        <v>289557</v>
      </c>
      <c r="I129">
        <v>1408089</v>
      </c>
      <c r="K129" s="6">
        <f t="shared" si="7"/>
        <v>44746</v>
      </c>
      <c r="L129" s="4">
        <f t="shared" si="8"/>
        <v>4744.4599582509645</v>
      </c>
      <c r="M129" s="4">
        <f t="shared" si="8"/>
        <v>5185.8567543064373</v>
      </c>
      <c r="N129" s="4">
        <f t="shared" si="8"/>
        <v>3896.9874670617528</v>
      </c>
      <c r="O129" s="4">
        <f t="shared" si="8"/>
        <v>2437.3459348095184</v>
      </c>
      <c r="P129" s="4">
        <f t="shared" si="9"/>
        <v>264</v>
      </c>
      <c r="Q129" s="4">
        <f t="shared" si="9"/>
        <v>11</v>
      </c>
      <c r="R129" s="4">
        <f t="shared" si="9"/>
        <v>217</v>
      </c>
      <c r="S129" s="4">
        <f t="shared" si="9"/>
        <v>660</v>
      </c>
      <c r="T129" s="12">
        <f t="shared" si="10"/>
        <v>0.82137640560852565</v>
      </c>
      <c r="U129" s="12">
        <f t="shared" si="11"/>
        <v>0.51372462962213328</v>
      </c>
    </row>
    <row r="130" spans="1:21" x14ac:dyDescent="0.25">
      <c r="A130" s="2">
        <v>44753</v>
      </c>
      <c r="B130">
        <v>291</v>
      </c>
      <c r="C130">
        <v>16</v>
      </c>
      <c r="D130">
        <v>214</v>
      </c>
      <c r="E130">
        <v>682</v>
      </c>
      <c r="F130">
        <v>289084</v>
      </c>
      <c r="G130">
        <v>11019</v>
      </c>
      <c r="H130">
        <v>289340</v>
      </c>
      <c r="I130">
        <v>1407429</v>
      </c>
      <c r="K130" s="6">
        <f t="shared" si="7"/>
        <v>44753</v>
      </c>
      <c r="L130" s="4">
        <f t="shared" si="8"/>
        <v>5234.4647230562741</v>
      </c>
      <c r="M130" s="4">
        <f t="shared" si="8"/>
        <v>7550.5944278065163</v>
      </c>
      <c r="N130" s="4">
        <f t="shared" si="8"/>
        <v>3845.9943319278359</v>
      </c>
      <c r="O130" s="4">
        <f t="shared" si="8"/>
        <v>2519.7718677105559</v>
      </c>
      <c r="P130" s="4">
        <f t="shared" si="9"/>
        <v>291</v>
      </c>
      <c r="Q130" s="4">
        <f t="shared" si="9"/>
        <v>16</v>
      </c>
      <c r="R130" s="4">
        <f t="shared" si="9"/>
        <v>214</v>
      </c>
      <c r="S130" s="4">
        <f t="shared" si="9"/>
        <v>682</v>
      </c>
      <c r="T130" s="12">
        <f t="shared" si="10"/>
        <v>0.73474453175457743</v>
      </c>
      <c r="U130" s="12">
        <f t="shared" si="11"/>
        <v>0.48138100092865344</v>
      </c>
    </row>
    <row r="131" spans="1:21" x14ac:dyDescent="0.25">
      <c r="A131" s="2">
        <v>44760</v>
      </c>
      <c r="B131">
        <v>321</v>
      </c>
      <c r="C131">
        <v>18</v>
      </c>
      <c r="D131">
        <v>257</v>
      </c>
      <c r="E131">
        <v>866</v>
      </c>
      <c r="F131">
        <v>288793</v>
      </c>
      <c r="G131">
        <v>11003</v>
      </c>
      <c r="H131">
        <v>289126</v>
      </c>
      <c r="I131">
        <v>1406747</v>
      </c>
      <c r="K131" s="6">
        <f t="shared" si="7"/>
        <v>44760</v>
      </c>
      <c r="L131" s="4">
        <f t="shared" si="8"/>
        <v>5779.9184883290109</v>
      </c>
      <c r="M131" s="4">
        <f t="shared" si="8"/>
        <v>8506.7708806689079</v>
      </c>
      <c r="N131" s="4">
        <f t="shared" si="8"/>
        <v>4622.2062353437595</v>
      </c>
      <c r="O131" s="4">
        <f t="shared" si="8"/>
        <v>3201.1442000587172</v>
      </c>
      <c r="P131" s="4">
        <f t="shared" si="9"/>
        <v>321</v>
      </c>
      <c r="Q131" s="4">
        <f t="shared" si="9"/>
        <v>18</v>
      </c>
      <c r="R131" s="4">
        <f t="shared" si="9"/>
        <v>257</v>
      </c>
      <c r="S131" s="4">
        <f t="shared" si="9"/>
        <v>866</v>
      </c>
      <c r="T131" s="12">
        <f t="shared" si="10"/>
        <v>0.79970093776876972</v>
      </c>
      <c r="U131" s="12">
        <f t="shared" si="11"/>
        <v>0.55383898692041522</v>
      </c>
    </row>
    <row r="132" spans="1:21" x14ac:dyDescent="0.25">
      <c r="A132" s="2">
        <v>44767</v>
      </c>
      <c r="B132">
        <v>328</v>
      </c>
      <c r="C132">
        <v>24</v>
      </c>
      <c r="D132">
        <v>233</v>
      </c>
      <c r="E132">
        <v>748</v>
      </c>
      <c r="F132">
        <v>288472</v>
      </c>
      <c r="G132">
        <v>10985</v>
      </c>
      <c r="H132">
        <v>288869</v>
      </c>
      <c r="I132">
        <v>1405881</v>
      </c>
      <c r="K132" s="6">
        <f t="shared" si="7"/>
        <v>44767</v>
      </c>
      <c r="L132" s="4">
        <f t="shared" si="8"/>
        <v>5912.532238830805</v>
      </c>
      <c r="M132" s="4">
        <f t="shared" si="8"/>
        <v>11360.946745562131</v>
      </c>
      <c r="N132" s="4">
        <f t="shared" si="8"/>
        <v>4194.2887606492914</v>
      </c>
      <c r="O132" s="4">
        <f t="shared" si="8"/>
        <v>2766.6637503458687</v>
      </c>
      <c r="P132" s="4">
        <f t="shared" si="9"/>
        <v>328</v>
      </c>
      <c r="Q132" s="4">
        <f t="shared" si="9"/>
        <v>24</v>
      </c>
      <c r="R132" s="4">
        <f t="shared" si="9"/>
        <v>233</v>
      </c>
      <c r="S132" s="4">
        <f t="shared" si="9"/>
        <v>748</v>
      </c>
      <c r="T132" s="12">
        <f t="shared" si="10"/>
        <v>0.7093895798323302</v>
      </c>
      <c r="U132" s="12">
        <f t="shared" si="11"/>
        <v>0.46793212088987657</v>
      </c>
    </row>
    <row r="133" spans="1:21" x14ac:dyDescent="0.25">
      <c r="A133" s="2">
        <v>44774</v>
      </c>
      <c r="B133">
        <v>307</v>
      </c>
      <c r="C133">
        <v>10</v>
      </c>
      <c r="D133">
        <v>242</v>
      </c>
      <c r="E133">
        <v>832</v>
      </c>
      <c r="F133">
        <v>288144</v>
      </c>
      <c r="G133">
        <v>10961</v>
      </c>
      <c r="H133">
        <v>288636</v>
      </c>
      <c r="I133">
        <v>1405133</v>
      </c>
      <c r="K133" s="6">
        <f t="shared" si="7"/>
        <v>44774</v>
      </c>
      <c r="L133" s="4">
        <f t="shared" si="8"/>
        <v>5540.2854128491308</v>
      </c>
      <c r="M133" s="4">
        <f t="shared" si="8"/>
        <v>4744.092692272603</v>
      </c>
      <c r="N133" s="4">
        <f t="shared" si="8"/>
        <v>4359.8165163042722</v>
      </c>
      <c r="O133" s="4">
        <f t="shared" si="8"/>
        <v>3078.9967924744492</v>
      </c>
      <c r="P133" s="4">
        <f t="shared" si="9"/>
        <v>307</v>
      </c>
      <c r="Q133" s="4">
        <f t="shared" si="9"/>
        <v>10</v>
      </c>
      <c r="R133" s="4">
        <f t="shared" si="9"/>
        <v>242</v>
      </c>
      <c r="S133" s="4">
        <f t="shared" si="9"/>
        <v>832</v>
      </c>
      <c r="T133" s="12">
        <f t="shared" si="10"/>
        <v>0.78692994880605005</v>
      </c>
      <c r="U133" s="12">
        <f t="shared" si="11"/>
        <v>0.55574696302352655</v>
      </c>
    </row>
    <row r="134" spans="1:21" x14ac:dyDescent="0.25">
      <c r="A134" s="2">
        <v>44781</v>
      </c>
      <c r="B134">
        <v>318</v>
      </c>
      <c r="C134">
        <v>13</v>
      </c>
      <c r="D134">
        <v>255</v>
      </c>
      <c r="E134">
        <v>755</v>
      </c>
      <c r="F134">
        <v>287837</v>
      </c>
      <c r="G134">
        <v>10951</v>
      </c>
      <c r="H134">
        <v>288394</v>
      </c>
      <c r="I134">
        <v>1404301</v>
      </c>
      <c r="K134" s="6">
        <f t="shared" si="7"/>
        <v>44781</v>
      </c>
      <c r="L134" s="4">
        <f t="shared" si="8"/>
        <v>5744.918130747611</v>
      </c>
      <c r="M134" s="4">
        <f t="shared" si="8"/>
        <v>6172.9522418044016</v>
      </c>
      <c r="N134" s="4">
        <f t="shared" si="8"/>
        <v>4597.8765161549818</v>
      </c>
      <c r="O134" s="4">
        <f t="shared" si="8"/>
        <v>2795.696933919437</v>
      </c>
      <c r="P134" s="4">
        <f t="shared" si="9"/>
        <v>318</v>
      </c>
      <c r="Q134" s="4">
        <f t="shared" si="9"/>
        <v>13</v>
      </c>
      <c r="R134" s="4">
        <f t="shared" si="9"/>
        <v>255</v>
      </c>
      <c r="S134" s="4">
        <f t="shared" si="9"/>
        <v>755</v>
      </c>
      <c r="T134" s="12">
        <f t="shared" si="10"/>
        <v>0.80033803990112562</v>
      </c>
      <c r="U134" s="12">
        <f t="shared" si="11"/>
        <v>0.48663825493986995</v>
      </c>
    </row>
    <row r="135" spans="1:21" x14ac:dyDescent="0.25">
      <c r="A135" s="2">
        <v>44788</v>
      </c>
      <c r="B135">
        <v>301</v>
      </c>
      <c r="C135">
        <v>14</v>
      </c>
      <c r="D135">
        <v>240</v>
      </c>
      <c r="E135">
        <v>785</v>
      </c>
      <c r="F135">
        <v>287519</v>
      </c>
      <c r="G135">
        <v>10938</v>
      </c>
      <c r="H135">
        <v>288139</v>
      </c>
      <c r="I135">
        <v>1403546</v>
      </c>
      <c r="K135" s="6">
        <f t="shared" si="7"/>
        <v>44788</v>
      </c>
      <c r="L135" s="4">
        <f t="shared" si="8"/>
        <v>5443.8141479345713</v>
      </c>
      <c r="M135" s="4">
        <f t="shared" si="8"/>
        <v>6655.695739623332</v>
      </c>
      <c r="N135" s="4">
        <f t="shared" si="8"/>
        <v>4331.2429070691569</v>
      </c>
      <c r="O135" s="4">
        <f t="shared" ref="O135:O198" si="12">E135/I135*52*100000</f>
        <v>2908.3478560731178</v>
      </c>
      <c r="P135" s="4">
        <f t="shared" si="9"/>
        <v>301</v>
      </c>
      <c r="Q135" s="4">
        <f t="shared" si="9"/>
        <v>14</v>
      </c>
      <c r="R135" s="4">
        <f t="shared" si="9"/>
        <v>240</v>
      </c>
      <c r="S135" s="4">
        <f t="shared" ref="S135:S198" si="13">E135</f>
        <v>785</v>
      </c>
      <c r="T135" s="12">
        <f t="shared" si="10"/>
        <v>0.79562652018759061</v>
      </c>
      <c r="U135" s="12">
        <f t="shared" si="11"/>
        <v>0.53424819015479608</v>
      </c>
    </row>
    <row r="136" spans="1:21" x14ac:dyDescent="0.25">
      <c r="A136" s="2">
        <v>44795</v>
      </c>
      <c r="B136">
        <v>306</v>
      </c>
      <c r="C136">
        <v>12</v>
      </c>
      <c r="D136">
        <v>237</v>
      </c>
      <c r="E136">
        <v>733</v>
      </c>
      <c r="F136">
        <v>287218</v>
      </c>
      <c r="G136">
        <v>10924</v>
      </c>
      <c r="H136">
        <v>287899</v>
      </c>
      <c r="I136">
        <v>1402761</v>
      </c>
      <c r="K136" s="6">
        <f t="shared" ref="K136:K199" si="14">A136</f>
        <v>44795</v>
      </c>
      <c r="L136" s="4">
        <f t="shared" ref="L136:O199" si="15">B136/F136*52*100000</f>
        <v>5540.0427549805372</v>
      </c>
      <c r="M136" s="4">
        <f t="shared" si="15"/>
        <v>5712.1933357744419</v>
      </c>
      <c r="N136" s="4">
        <f t="shared" si="15"/>
        <v>4280.6678731082775</v>
      </c>
      <c r="O136" s="4">
        <f t="shared" si="12"/>
        <v>2717.2126969597816</v>
      </c>
      <c r="P136" s="4">
        <f t="shared" ref="P136:S199" si="16">B136</f>
        <v>306</v>
      </c>
      <c r="Q136" s="4">
        <f t="shared" si="16"/>
        <v>12</v>
      </c>
      <c r="R136" s="4">
        <f t="shared" si="16"/>
        <v>237</v>
      </c>
      <c r="S136" s="4">
        <f t="shared" si="13"/>
        <v>733</v>
      </c>
      <c r="T136" s="12">
        <f t="shared" ref="T136:T199" si="17">N136/L136</f>
        <v>0.77267776846305514</v>
      </c>
      <c r="U136" s="12">
        <f t="shared" ref="U136:U199" si="18">O136/$L136</f>
        <v>0.49046782076130879</v>
      </c>
    </row>
    <row r="137" spans="1:21" x14ac:dyDescent="0.25">
      <c r="A137" s="2">
        <v>44802</v>
      </c>
      <c r="B137">
        <v>262</v>
      </c>
      <c r="C137">
        <v>13</v>
      </c>
      <c r="D137">
        <v>235</v>
      </c>
      <c r="E137">
        <v>751</v>
      </c>
      <c r="F137">
        <v>286912</v>
      </c>
      <c r="G137">
        <v>10912</v>
      </c>
      <c r="H137">
        <v>287662</v>
      </c>
      <c r="I137">
        <v>1402028</v>
      </c>
      <c r="K137" s="6">
        <f t="shared" si="14"/>
        <v>44802</v>
      </c>
      <c r="L137" s="4">
        <f t="shared" si="15"/>
        <v>4748.4943118447472</v>
      </c>
      <c r="M137" s="4">
        <f t="shared" si="15"/>
        <v>6195.0146627565982</v>
      </c>
      <c r="N137" s="4">
        <f t="shared" si="15"/>
        <v>4248.0411037954264</v>
      </c>
      <c r="O137" s="4">
        <f t="shared" si="12"/>
        <v>2785.3937296544723</v>
      </c>
      <c r="P137" s="4">
        <f t="shared" si="16"/>
        <v>262</v>
      </c>
      <c r="Q137" s="4">
        <f t="shared" si="16"/>
        <v>13</v>
      </c>
      <c r="R137" s="4">
        <f t="shared" si="16"/>
        <v>235</v>
      </c>
      <c r="S137" s="4">
        <f t="shared" si="13"/>
        <v>751</v>
      </c>
      <c r="T137" s="12">
        <f t="shared" si="17"/>
        <v>0.89460802199952527</v>
      </c>
      <c r="U137" s="12">
        <f t="shared" si="18"/>
        <v>0.58658461961437458</v>
      </c>
    </row>
    <row r="138" spans="1:21" x14ac:dyDescent="0.25">
      <c r="A138" s="2">
        <v>44809</v>
      </c>
      <c r="B138">
        <v>347</v>
      </c>
      <c r="C138">
        <v>12</v>
      </c>
      <c r="D138">
        <v>241</v>
      </c>
      <c r="E138">
        <v>766</v>
      </c>
      <c r="F138">
        <v>286650</v>
      </c>
      <c r="G138">
        <v>10899</v>
      </c>
      <c r="H138">
        <v>287427</v>
      </c>
      <c r="I138">
        <v>1401277</v>
      </c>
      <c r="K138" s="6">
        <f t="shared" si="14"/>
        <v>44809</v>
      </c>
      <c r="L138" s="4">
        <f t="shared" si="15"/>
        <v>6294.7845804988665</v>
      </c>
      <c r="M138" s="4">
        <f t="shared" si="15"/>
        <v>5725.2958987063039</v>
      </c>
      <c r="N138" s="4">
        <f t="shared" si="15"/>
        <v>4360.0635987572496</v>
      </c>
      <c r="O138" s="4">
        <f t="shared" si="12"/>
        <v>2842.5500454228536</v>
      </c>
      <c r="P138" s="4">
        <f t="shared" si="16"/>
        <v>347</v>
      </c>
      <c r="Q138" s="4">
        <f t="shared" si="16"/>
        <v>12</v>
      </c>
      <c r="R138" s="4">
        <f t="shared" si="16"/>
        <v>241</v>
      </c>
      <c r="S138" s="4">
        <f t="shared" si="13"/>
        <v>766</v>
      </c>
      <c r="T138" s="12">
        <f t="shared" si="17"/>
        <v>0.69264699101294924</v>
      </c>
      <c r="U138" s="12">
        <f t="shared" si="18"/>
        <v>0.45157225145226165</v>
      </c>
    </row>
    <row r="139" spans="1:21" x14ac:dyDescent="0.25">
      <c r="A139" s="2">
        <v>44816</v>
      </c>
      <c r="B139">
        <v>292</v>
      </c>
      <c r="C139">
        <v>15</v>
      </c>
      <c r="D139">
        <v>231</v>
      </c>
      <c r="E139">
        <v>830</v>
      </c>
      <c r="F139">
        <v>286303</v>
      </c>
      <c r="G139">
        <v>10887</v>
      </c>
      <c r="H139">
        <v>287186</v>
      </c>
      <c r="I139">
        <v>1400511</v>
      </c>
      <c r="K139" s="6">
        <f t="shared" si="14"/>
        <v>44816</v>
      </c>
      <c r="L139" s="4">
        <f t="shared" si="15"/>
        <v>5303.4721955410878</v>
      </c>
      <c r="M139" s="4">
        <f t="shared" si="15"/>
        <v>7164.5081289611471</v>
      </c>
      <c r="N139" s="4">
        <f t="shared" si="15"/>
        <v>4182.6551433565701</v>
      </c>
      <c r="O139" s="4">
        <f t="shared" si="12"/>
        <v>3081.732310563787</v>
      </c>
      <c r="P139" s="4">
        <f t="shared" si="16"/>
        <v>292</v>
      </c>
      <c r="Q139" s="4">
        <f t="shared" si="16"/>
        <v>15</v>
      </c>
      <c r="R139" s="4">
        <f t="shared" si="16"/>
        <v>231</v>
      </c>
      <c r="S139" s="4">
        <f t="shared" si="13"/>
        <v>830</v>
      </c>
      <c r="T139" s="12">
        <f t="shared" si="17"/>
        <v>0.78866353761091679</v>
      </c>
      <c r="U139" s="12">
        <f t="shared" si="18"/>
        <v>0.58107824401432029</v>
      </c>
    </row>
    <row r="140" spans="1:21" x14ac:dyDescent="0.25">
      <c r="A140" s="2">
        <v>44823</v>
      </c>
      <c r="B140">
        <v>313</v>
      </c>
      <c r="C140">
        <v>23</v>
      </c>
      <c r="D140">
        <v>256</v>
      </c>
      <c r="E140">
        <v>840</v>
      </c>
      <c r="F140">
        <v>286011</v>
      </c>
      <c r="G140">
        <v>10872</v>
      </c>
      <c r="H140">
        <v>286955</v>
      </c>
      <c r="I140">
        <v>1399681</v>
      </c>
      <c r="K140" s="6">
        <f t="shared" si="14"/>
        <v>44823</v>
      </c>
      <c r="L140" s="4">
        <f t="shared" si="15"/>
        <v>5690.6902182083904</v>
      </c>
      <c r="M140" s="4">
        <f t="shared" si="15"/>
        <v>11000.735835172922</v>
      </c>
      <c r="N140" s="4">
        <f t="shared" si="15"/>
        <v>4639.0549040790365</v>
      </c>
      <c r="O140" s="4">
        <f t="shared" si="12"/>
        <v>3120.7110763095307</v>
      </c>
      <c r="P140" s="4">
        <f t="shared" si="16"/>
        <v>313</v>
      </c>
      <c r="Q140" s="4">
        <f t="shared" si="16"/>
        <v>23</v>
      </c>
      <c r="R140" s="4">
        <f t="shared" si="16"/>
        <v>256</v>
      </c>
      <c r="S140" s="4">
        <f t="shared" si="13"/>
        <v>840</v>
      </c>
      <c r="T140" s="12">
        <f t="shared" si="17"/>
        <v>0.81520074475949211</v>
      </c>
      <c r="U140" s="12">
        <f t="shared" si="18"/>
        <v>0.54838885208058807</v>
      </c>
    </row>
    <row r="141" spans="1:21" x14ac:dyDescent="0.25">
      <c r="A141" s="2">
        <v>44830</v>
      </c>
      <c r="B141">
        <v>352</v>
      </c>
      <c r="C141">
        <v>24</v>
      </c>
      <c r="D141">
        <v>257</v>
      </c>
      <c r="E141">
        <v>816</v>
      </c>
      <c r="F141">
        <v>285698</v>
      </c>
      <c r="G141">
        <v>10849</v>
      </c>
      <c r="H141">
        <v>286699</v>
      </c>
      <c r="I141">
        <v>1398841</v>
      </c>
      <c r="K141" s="6">
        <f t="shared" si="14"/>
        <v>44830</v>
      </c>
      <c r="L141" s="4">
        <f t="shared" si="15"/>
        <v>6406.7651856155799</v>
      </c>
      <c r="M141" s="4">
        <f t="shared" si="15"/>
        <v>11503.364365379299</v>
      </c>
      <c r="N141" s="4">
        <f t="shared" si="15"/>
        <v>4661.3347099222528</v>
      </c>
      <c r="O141" s="4">
        <f t="shared" si="12"/>
        <v>3033.3683385030895</v>
      </c>
      <c r="P141" s="4">
        <f t="shared" si="16"/>
        <v>352</v>
      </c>
      <c r="Q141" s="4">
        <f t="shared" si="16"/>
        <v>24</v>
      </c>
      <c r="R141" s="4">
        <f t="shared" si="16"/>
        <v>257</v>
      </c>
      <c r="S141" s="4">
        <f t="shared" si="13"/>
        <v>816</v>
      </c>
      <c r="T141" s="12">
        <f t="shared" si="17"/>
        <v>0.72756446894414761</v>
      </c>
      <c r="U141" s="12">
        <f t="shared" si="18"/>
        <v>0.47346332363071225</v>
      </c>
    </row>
    <row r="142" spans="1:21" x14ac:dyDescent="0.25">
      <c r="A142" s="2">
        <v>44837</v>
      </c>
      <c r="B142">
        <v>381</v>
      </c>
      <c r="C142">
        <v>18</v>
      </c>
      <c r="D142">
        <v>279</v>
      </c>
      <c r="E142">
        <v>849</v>
      </c>
      <c r="F142">
        <v>285346</v>
      </c>
      <c r="G142">
        <v>10825</v>
      </c>
      <c r="H142">
        <v>286442</v>
      </c>
      <c r="I142">
        <v>1398025</v>
      </c>
      <c r="K142" s="6">
        <f t="shared" si="14"/>
        <v>44837</v>
      </c>
      <c r="L142" s="4">
        <f t="shared" si="15"/>
        <v>6943.1497199890655</v>
      </c>
      <c r="M142" s="4">
        <f t="shared" si="15"/>
        <v>8646.6512702078508</v>
      </c>
      <c r="N142" s="4">
        <f t="shared" si="15"/>
        <v>5064.8997004629209</v>
      </c>
      <c r="O142" s="4">
        <f t="shared" si="12"/>
        <v>3157.8834427138281</v>
      </c>
      <c r="P142" s="4">
        <f t="shared" si="16"/>
        <v>381</v>
      </c>
      <c r="Q142" s="4">
        <f t="shared" si="16"/>
        <v>18</v>
      </c>
      <c r="R142" s="4">
        <f t="shared" si="16"/>
        <v>279</v>
      </c>
      <c r="S142" s="4">
        <f t="shared" si="13"/>
        <v>849</v>
      </c>
      <c r="T142" s="12">
        <f t="shared" si="17"/>
        <v>0.72948156164359612</v>
      </c>
      <c r="U142" s="12">
        <f t="shared" si="18"/>
        <v>0.45482001254018778</v>
      </c>
    </row>
    <row r="143" spans="1:21" x14ac:dyDescent="0.25">
      <c r="A143" s="2">
        <v>44844</v>
      </c>
      <c r="B143">
        <v>363</v>
      </c>
      <c r="C143">
        <v>15</v>
      </c>
      <c r="D143" s="15">
        <v>235</v>
      </c>
      <c r="E143" s="15">
        <v>854</v>
      </c>
      <c r="F143">
        <v>284965</v>
      </c>
      <c r="G143">
        <v>10807</v>
      </c>
      <c r="H143">
        <v>286163</v>
      </c>
      <c r="I143">
        <v>1397176</v>
      </c>
      <c r="K143" s="6">
        <f t="shared" si="14"/>
        <v>44844</v>
      </c>
      <c r="L143" s="4">
        <f t="shared" si="15"/>
        <v>6623.9713649044616</v>
      </c>
      <c r="M143" s="4">
        <f t="shared" si="15"/>
        <v>7217.5441843249755</v>
      </c>
      <c r="N143" s="4">
        <f t="shared" si="15"/>
        <v>4270.293504051886</v>
      </c>
      <c r="O143" s="4">
        <f t="shared" si="12"/>
        <v>3178.4113096703636</v>
      </c>
      <c r="P143" s="4">
        <f t="shared" si="16"/>
        <v>363</v>
      </c>
      <c r="Q143" s="4">
        <f t="shared" si="16"/>
        <v>15</v>
      </c>
      <c r="R143" s="4">
        <f t="shared" si="16"/>
        <v>235</v>
      </c>
      <c r="S143" s="4">
        <f t="shared" si="13"/>
        <v>854</v>
      </c>
      <c r="T143" s="12">
        <f t="shared" si="17"/>
        <v>0.64467269992696852</v>
      </c>
      <c r="U143" s="12">
        <f t="shared" si="18"/>
        <v>0.47983469954450902</v>
      </c>
    </row>
    <row r="144" spans="1:21" x14ac:dyDescent="0.25">
      <c r="A144" s="2">
        <v>44851</v>
      </c>
      <c r="B144">
        <v>314</v>
      </c>
      <c r="C144">
        <v>21</v>
      </c>
      <c r="D144">
        <v>258</v>
      </c>
      <c r="E144">
        <v>837</v>
      </c>
      <c r="F144">
        <v>284602</v>
      </c>
      <c r="G144">
        <v>10792</v>
      </c>
      <c r="H144">
        <v>285928</v>
      </c>
      <c r="I144">
        <v>1396322</v>
      </c>
      <c r="K144" s="6">
        <f t="shared" si="14"/>
        <v>44851</v>
      </c>
      <c r="L144" s="4">
        <f t="shared" si="15"/>
        <v>5737.134665251825</v>
      </c>
      <c r="M144" s="4">
        <f t="shared" si="15"/>
        <v>10118.606375092662</v>
      </c>
      <c r="N144" s="4">
        <f t="shared" si="15"/>
        <v>4692.0903164433012</v>
      </c>
      <c r="O144" s="4">
        <f t="shared" si="12"/>
        <v>3117.0460681705226</v>
      </c>
      <c r="P144" s="4">
        <f t="shared" si="16"/>
        <v>314</v>
      </c>
      <c r="Q144" s="4">
        <f t="shared" si="16"/>
        <v>21</v>
      </c>
      <c r="R144" s="4">
        <f t="shared" si="16"/>
        <v>258</v>
      </c>
      <c r="S144" s="4">
        <f t="shared" si="13"/>
        <v>837</v>
      </c>
      <c r="T144" s="12">
        <f t="shared" si="17"/>
        <v>0.81784559544365287</v>
      </c>
      <c r="U144" s="12">
        <f t="shared" si="18"/>
        <v>0.54331059841589124</v>
      </c>
    </row>
    <row r="145" spans="1:21" x14ac:dyDescent="0.25">
      <c r="A145" s="2">
        <v>44858</v>
      </c>
      <c r="B145">
        <v>321</v>
      </c>
      <c r="C145">
        <v>19</v>
      </c>
      <c r="D145">
        <v>221</v>
      </c>
      <c r="E145">
        <v>877</v>
      </c>
      <c r="F145">
        <v>284288</v>
      </c>
      <c r="G145">
        <v>10771</v>
      </c>
      <c r="H145">
        <v>285670</v>
      </c>
      <c r="I145">
        <v>1395485</v>
      </c>
      <c r="K145" s="6">
        <f t="shared" si="14"/>
        <v>44858</v>
      </c>
      <c r="L145" s="4">
        <f t="shared" si="15"/>
        <v>5871.5105808194503</v>
      </c>
      <c r="M145" s="4">
        <f t="shared" si="15"/>
        <v>9172.778757775508</v>
      </c>
      <c r="N145" s="4">
        <f t="shared" si="15"/>
        <v>4022.8235376483353</v>
      </c>
      <c r="O145" s="4">
        <f t="shared" si="12"/>
        <v>3267.9677674786899</v>
      </c>
      <c r="P145" s="4">
        <f t="shared" si="16"/>
        <v>321</v>
      </c>
      <c r="Q145" s="4">
        <f t="shared" si="16"/>
        <v>19</v>
      </c>
      <c r="R145" s="4">
        <f t="shared" si="16"/>
        <v>221</v>
      </c>
      <c r="S145" s="4">
        <f t="shared" si="13"/>
        <v>877</v>
      </c>
      <c r="T145" s="12">
        <f t="shared" si="17"/>
        <v>0.68514285757906179</v>
      </c>
      <c r="U145" s="12">
        <f t="shared" si="18"/>
        <v>0.55658041018510773</v>
      </c>
    </row>
    <row r="146" spans="1:21" x14ac:dyDescent="0.25">
      <c r="A146" s="2">
        <v>44865</v>
      </c>
      <c r="B146">
        <v>298</v>
      </c>
      <c r="C146">
        <v>13</v>
      </c>
      <c r="D146">
        <v>210</v>
      </c>
      <c r="E146">
        <v>778</v>
      </c>
      <c r="F146">
        <v>283967</v>
      </c>
      <c r="G146">
        <v>10752</v>
      </c>
      <c r="H146">
        <v>285449</v>
      </c>
      <c r="I146">
        <v>1394608</v>
      </c>
      <c r="K146" s="6">
        <f t="shared" si="14"/>
        <v>44865</v>
      </c>
      <c r="L146" s="4">
        <f t="shared" si="15"/>
        <v>5456.972112956787</v>
      </c>
      <c r="M146" s="4">
        <f t="shared" si="15"/>
        <v>6287.2023809523807</v>
      </c>
      <c r="N146" s="4">
        <f t="shared" si="15"/>
        <v>3825.5520250552636</v>
      </c>
      <c r="O146" s="4">
        <f t="shared" si="12"/>
        <v>2900.8868441884747</v>
      </c>
      <c r="P146" s="4">
        <f t="shared" si="16"/>
        <v>298</v>
      </c>
      <c r="Q146" s="4">
        <f t="shared" si="16"/>
        <v>13</v>
      </c>
      <c r="R146" s="4">
        <f t="shared" si="16"/>
        <v>210</v>
      </c>
      <c r="S146" s="4">
        <f t="shared" si="13"/>
        <v>778</v>
      </c>
      <c r="T146" s="12">
        <f t="shared" si="17"/>
        <v>0.70103932104986322</v>
      </c>
      <c r="U146" s="12">
        <f t="shared" si="18"/>
        <v>0.5315927558619441</v>
      </c>
    </row>
    <row r="147" spans="1:21" x14ac:dyDescent="0.25">
      <c r="A147" s="2">
        <v>44872</v>
      </c>
      <c r="B147">
        <v>331</v>
      </c>
      <c r="C147">
        <v>10</v>
      </c>
      <c r="D147">
        <v>227</v>
      </c>
      <c r="E147">
        <v>823</v>
      </c>
      <c r="F147">
        <v>283669</v>
      </c>
      <c r="G147">
        <v>10739</v>
      </c>
      <c r="H147">
        <v>285239</v>
      </c>
      <c r="I147">
        <v>1393830</v>
      </c>
      <c r="K147" s="6">
        <f t="shared" si="14"/>
        <v>44872</v>
      </c>
      <c r="L147" s="4">
        <f t="shared" si="15"/>
        <v>6067.635166338232</v>
      </c>
      <c r="M147" s="4">
        <f t="shared" si="15"/>
        <v>4842.1640748673062</v>
      </c>
      <c r="N147" s="4">
        <f t="shared" si="15"/>
        <v>4138.2840354930431</v>
      </c>
      <c r="O147" s="4">
        <f t="shared" si="12"/>
        <v>3070.3887848589857</v>
      </c>
      <c r="P147" s="4">
        <f t="shared" si="16"/>
        <v>331</v>
      </c>
      <c r="Q147" s="4">
        <f t="shared" si="16"/>
        <v>10</v>
      </c>
      <c r="R147" s="4">
        <f t="shared" si="16"/>
        <v>227</v>
      </c>
      <c r="S147" s="4">
        <f t="shared" si="13"/>
        <v>823</v>
      </c>
      <c r="T147" s="12">
        <f t="shared" si="17"/>
        <v>0.68202585060671395</v>
      </c>
      <c r="U147" s="12">
        <f t="shared" si="18"/>
        <v>0.50602725785043201</v>
      </c>
    </row>
    <row r="148" spans="1:21" x14ac:dyDescent="0.25">
      <c r="A148" s="2">
        <v>44879</v>
      </c>
      <c r="B148">
        <v>285</v>
      </c>
      <c r="C148">
        <v>14</v>
      </c>
      <c r="D148">
        <v>238</v>
      </c>
      <c r="E148">
        <v>827</v>
      </c>
      <c r="F148">
        <v>283338</v>
      </c>
      <c r="G148">
        <v>10729</v>
      </c>
      <c r="H148">
        <v>285012</v>
      </c>
      <c r="I148">
        <v>1393007</v>
      </c>
      <c r="K148" s="6">
        <f t="shared" si="14"/>
        <v>44879</v>
      </c>
      <c r="L148" s="4">
        <f t="shared" si="15"/>
        <v>5230.5020858479984</v>
      </c>
      <c r="M148" s="4">
        <f t="shared" si="15"/>
        <v>6785.3481219125742</v>
      </c>
      <c r="N148" s="4">
        <f t="shared" si="15"/>
        <v>4342.2733077905496</v>
      </c>
      <c r="O148" s="4">
        <f t="shared" si="12"/>
        <v>3087.134522654947</v>
      </c>
      <c r="P148" s="4">
        <f t="shared" si="16"/>
        <v>285</v>
      </c>
      <c r="Q148" s="4">
        <f t="shared" si="16"/>
        <v>14</v>
      </c>
      <c r="R148" s="4">
        <f t="shared" si="16"/>
        <v>238</v>
      </c>
      <c r="S148" s="4">
        <f t="shared" si="13"/>
        <v>827</v>
      </c>
      <c r="T148" s="12">
        <f t="shared" si="17"/>
        <v>0.83018288426636877</v>
      </c>
      <c r="U148" s="12">
        <f t="shared" si="18"/>
        <v>0.59021762576248804</v>
      </c>
    </row>
    <row r="149" spans="1:21" x14ac:dyDescent="0.25">
      <c r="A149" s="2">
        <v>44886</v>
      </c>
      <c r="B149">
        <v>295</v>
      </c>
      <c r="C149">
        <v>21</v>
      </c>
      <c r="D149">
        <v>254</v>
      </c>
      <c r="E149">
        <v>814</v>
      </c>
      <c r="F149">
        <v>283053</v>
      </c>
      <c r="G149">
        <v>10715</v>
      </c>
      <c r="H149">
        <v>284774</v>
      </c>
      <c r="I149">
        <v>1392180</v>
      </c>
      <c r="K149" s="6">
        <f t="shared" si="14"/>
        <v>44886</v>
      </c>
      <c r="L149" s="4">
        <f t="shared" si="15"/>
        <v>5419.4797440761986</v>
      </c>
      <c r="M149" s="4">
        <f t="shared" si="15"/>
        <v>10191.320578628091</v>
      </c>
      <c r="N149" s="4">
        <f t="shared" si="15"/>
        <v>4638.0638681902137</v>
      </c>
      <c r="O149" s="4">
        <f t="shared" si="12"/>
        <v>3040.4114410492898</v>
      </c>
      <c r="P149" s="4">
        <f t="shared" si="16"/>
        <v>295</v>
      </c>
      <c r="Q149" s="4">
        <f t="shared" si="16"/>
        <v>21</v>
      </c>
      <c r="R149" s="4">
        <f t="shared" si="16"/>
        <v>254</v>
      </c>
      <c r="S149" s="4">
        <f t="shared" si="13"/>
        <v>814</v>
      </c>
      <c r="T149" s="12">
        <f t="shared" si="17"/>
        <v>0.85581348897186726</v>
      </c>
      <c r="U149" s="12">
        <f t="shared" si="18"/>
        <v>0.56101537133202384</v>
      </c>
    </row>
    <row r="150" spans="1:21" x14ac:dyDescent="0.25">
      <c r="A150" s="2">
        <v>44893</v>
      </c>
      <c r="B150">
        <v>314</v>
      </c>
      <c r="C150">
        <v>19</v>
      </c>
      <c r="D150">
        <v>264</v>
      </c>
      <c r="E150">
        <v>912</v>
      </c>
      <c r="F150">
        <v>282758</v>
      </c>
      <c r="G150">
        <v>10694</v>
      </c>
      <c r="H150">
        <v>284520</v>
      </c>
      <c r="I150">
        <v>1391366</v>
      </c>
      <c r="K150" s="6">
        <f t="shared" si="14"/>
        <v>44893</v>
      </c>
      <c r="L150" s="4">
        <f t="shared" si="15"/>
        <v>5774.549261205696</v>
      </c>
      <c r="M150" s="4">
        <f t="shared" si="15"/>
        <v>9238.8255096315697</v>
      </c>
      <c r="N150" s="4">
        <f t="shared" si="15"/>
        <v>4824.9683677773091</v>
      </c>
      <c r="O150" s="4">
        <f t="shared" si="12"/>
        <v>3408.4489631053225</v>
      </c>
      <c r="P150" s="4">
        <f t="shared" si="16"/>
        <v>314</v>
      </c>
      <c r="Q150" s="4">
        <f t="shared" si="16"/>
        <v>19</v>
      </c>
      <c r="R150" s="4">
        <f t="shared" si="16"/>
        <v>264</v>
      </c>
      <c r="S150" s="4">
        <f t="shared" si="13"/>
        <v>912</v>
      </c>
      <c r="T150" s="12">
        <f t="shared" si="17"/>
        <v>0.83555757333168557</v>
      </c>
      <c r="U150" s="12">
        <f t="shared" si="18"/>
        <v>0.59025368196333583</v>
      </c>
    </row>
    <row r="151" spans="1:21" x14ac:dyDescent="0.25">
      <c r="A151" s="2">
        <v>44900</v>
      </c>
      <c r="B151">
        <v>344</v>
      </c>
      <c r="C151">
        <v>20</v>
      </c>
      <c r="D151">
        <v>250</v>
      </c>
      <c r="E151">
        <v>867</v>
      </c>
      <c r="F151">
        <v>282444</v>
      </c>
      <c r="G151">
        <v>10675</v>
      </c>
      <c r="H151">
        <v>284256</v>
      </c>
      <c r="I151">
        <v>1390454</v>
      </c>
      <c r="K151" s="6">
        <f t="shared" si="14"/>
        <v>44900</v>
      </c>
      <c r="L151" s="4">
        <f t="shared" si="15"/>
        <v>6333.290847035164</v>
      </c>
      <c r="M151" s="4">
        <f t="shared" si="15"/>
        <v>9742.388758782201</v>
      </c>
      <c r="N151" s="4">
        <f t="shared" si="15"/>
        <v>4573.3423392997865</v>
      </c>
      <c r="O151" s="4">
        <f t="shared" si="12"/>
        <v>3242.3942108117208</v>
      </c>
      <c r="P151" s="4">
        <f t="shared" si="16"/>
        <v>344</v>
      </c>
      <c r="Q151" s="4">
        <f t="shared" si="16"/>
        <v>20</v>
      </c>
      <c r="R151" s="4">
        <f t="shared" si="16"/>
        <v>250</v>
      </c>
      <c r="S151" s="4">
        <f t="shared" si="13"/>
        <v>867</v>
      </c>
      <c r="T151" s="12">
        <f t="shared" si="17"/>
        <v>0.72211152933876843</v>
      </c>
      <c r="U151" s="12">
        <f t="shared" si="18"/>
        <v>0.51196041507072099</v>
      </c>
    </row>
    <row r="152" spans="1:21" x14ac:dyDescent="0.25">
      <c r="A152" s="2">
        <v>44907</v>
      </c>
      <c r="B152">
        <v>359</v>
      </c>
      <c r="C152">
        <v>19</v>
      </c>
      <c r="D152">
        <v>296</v>
      </c>
      <c r="E152">
        <v>1035</v>
      </c>
      <c r="F152">
        <v>282100</v>
      </c>
      <c r="G152">
        <v>10655</v>
      </c>
      <c r="H152">
        <v>284006</v>
      </c>
      <c r="I152">
        <v>1389587</v>
      </c>
      <c r="K152" s="6">
        <f t="shared" si="14"/>
        <v>44907</v>
      </c>
      <c r="L152" s="4">
        <f t="shared" si="15"/>
        <v>6617.5115207373274</v>
      </c>
      <c r="M152" s="4">
        <f t="shared" si="15"/>
        <v>9272.6419521351472</v>
      </c>
      <c r="N152" s="4">
        <f t="shared" si="15"/>
        <v>5419.6038111870876</v>
      </c>
      <c r="O152" s="4">
        <f t="shared" si="12"/>
        <v>3873.093228419667</v>
      </c>
      <c r="P152" s="4">
        <f t="shared" si="16"/>
        <v>359</v>
      </c>
      <c r="Q152" s="4">
        <f t="shared" si="16"/>
        <v>19</v>
      </c>
      <c r="R152" s="4">
        <f t="shared" si="16"/>
        <v>296</v>
      </c>
      <c r="S152" s="4">
        <f t="shared" si="13"/>
        <v>1035</v>
      </c>
      <c r="T152" s="12">
        <f t="shared" si="17"/>
        <v>0.81897912745654455</v>
      </c>
      <c r="U152" s="12">
        <f t="shared" si="18"/>
        <v>0.5852794084728884</v>
      </c>
    </row>
    <row r="153" spans="1:21" x14ac:dyDescent="0.25">
      <c r="A153" s="2">
        <v>44914</v>
      </c>
      <c r="B153">
        <v>390</v>
      </c>
      <c r="C153">
        <v>26</v>
      </c>
      <c r="D153">
        <v>310</v>
      </c>
      <c r="E153">
        <v>1159</v>
      </c>
      <c r="F153">
        <v>281741</v>
      </c>
      <c r="G153">
        <v>10636</v>
      </c>
      <c r="H153">
        <v>283710</v>
      </c>
      <c r="I153">
        <v>1388552</v>
      </c>
      <c r="K153" s="6">
        <f t="shared" si="14"/>
        <v>44914</v>
      </c>
      <c r="L153" s="4">
        <f t="shared" si="15"/>
        <v>7198.1003829758538</v>
      </c>
      <c r="M153" s="4">
        <f t="shared" si="15"/>
        <v>12711.545693869875</v>
      </c>
      <c r="N153" s="4">
        <f t="shared" si="15"/>
        <v>5681.8582355221888</v>
      </c>
      <c r="O153" s="4">
        <f t="shared" si="12"/>
        <v>4340.3487950037161</v>
      </c>
      <c r="P153" s="4">
        <f t="shared" si="16"/>
        <v>390</v>
      </c>
      <c r="Q153" s="4">
        <f t="shared" si="16"/>
        <v>26</v>
      </c>
      <c r="R153" s="4">
        <f t="shared" si="16"/>
        <v>310</v>
      </c>
      <c r="S153" s="4">
        <f t="shared" si="13"/>
        <v>1159</v>
      </c>
      <c r="T153" s="12">
        <f t="shared" si="17"/>
        <v>0.78935523724568879</v>
      </c>
      <c r="U153" s="12">
        <f t="shared" si="18"/>
        <v>0.60298531057847238</v>
      </c>
    </row>
    <row r="154" spans="1:21" x14ac:dyDescent="0.25">
      <c r="A154" s="2">
        <v>44921</v>
      </c>
      <c r="B154">
        <v>413</v>
      </c>
      <c r="C154">
        <v>26</v>
      </c>
      <c r="D154">
        <v>359</v>
      </c>
      <c r="E154">
        <v>1114</v>
      </c>
      <c r="F154">
        <v>281351</v>
      </c>
      <c r="G154">
        <v>10610</v>
      </c>
      <c r="H154">
        <v>283400</v>
      </c>
      <c r="I154">
        <v>1387393</v>
      </c>
      <c r="K154" s="6">
        <f t="shared" si="14"/>
        <v>44921</v>
      </c>
      <c r="L154" s="4">
        <f t="shared" si="15"/>
        <v>7633.1699549672821</v>
      </c>
      <c r="M154" s="4">
        <f t="shared" si="15"/>
        <v>12742.695570216778</v>
      </c>
      <c r="N154" s="4">
        <f t="shared" si="15"/>
        <v>6587.1559633027518</v>
      </c>
      <c r="O154" s="4">
        <f t="shared" si="12"/>
        <v>4175.3129790909998</v>
      </c>
      <c r="P154" s="4">
        <f t="shared" si="16"/>
        <v>413</v>
      </c>
      <c r="Q154" s="4">
        <f t="shared" si="16"/>
        <v>26</v>
      </c>
      <c r="R154" s="4">
        <f t="shared" si="16"/>
        <v>359</v>
      </c>
      <c r="S154" s="4">
        <f t="shared" si="13"/>
        <v>1114</v>
      </c>
      <c r="T154" s="12">
        <f t="shared" si="17"/>
        <v>0.86296466633972468</v>
      </c>
      <c r="U154" s="12">
        <f t="shared" si="18"/>
        <v>0.54699594057563417</v>
      </c>
    </row>
    <row r="155" spans="1:21" x14ac:dyDescent="0.25">
      <c r="A155" s="2">
        <v>44928</v>
      </c>
      <c r="B155">
        <v>377</v>
      </c>
      <c r="C155">
        <v>25</v>
      </c>
      <c r="D155">
        <v>338</v>
      </c>
      <c r="E155">
        <v>1062</v>
      </c>
      <c r="F155">
        <v>280938</v>
      </c>
      <c r="G155">
        <v>10584</v>
      </c>
      <c r="H155">
        <v>283041</v>
      </c>
      <c r="I155">
        <v>1386279</v>
      </c>
      <c r="K155" s="6">
        <f t="shared" si="14"/>
        <v>44928</v>
      </c>
      <c r="L155" s="4">
        <f t="shared" si="15"/>
        <v>6978.0520969039435</v>
      </c>
      <c r="M155" s="4">
        <f t="shared" si="15"/>
        <v>12282.690854119426</v>
      </c>
      <c r="N155" s="4">
        <f t="shared" si="15"/>
        <v>6209.7010680431458</v>
      </c>
      <c r="O155" s="4">
        <f t="shared" si="12"/>
        <v>3983.6136881536831</v>
      </c>
      <c r="P155" s="4">
        <f t="shared" si="16"/>
        <v>377</v>
      </c>
      <c r="Q155" s="4">
        <f t="shared" si="16"/>
        <v>25</v>
      </c>
      <c r="R155" s="4">
        <f t="shared" si="16"/>
        <v>338</v>
      </c>
      <c r="S155" s="4">
        <f t="shared" si="13"/>
        <v>1062</v>
      </c>
      <c r="T155" s="12">
        <f t="shared" si="17"/>
        <v>0.88989032781774391</v>
      </c>
      <c r="U155" s="12">
        <f t="shared" si="18"/>
        <v>0.57087760779561281</v>
      </c>
    </row>
    <row r="156" spans="1:21" x14ac:dyDescent="0.25">
      <c r="A156" s="2">
        <v>44935</v>
      </c>
      <c r="B156">
        <v>338</v>
      </c>
      <c r="C156">
        <v>24</v>
      </c>
      <c r="D156">
        <v>289</v>
      </c>
      <c r="E156">
        <v>981</v>
      </c>
      <c r="F156">
        <v>280561</v>
      </c>
      <c r="G156">
        <v>10559</v>
      </c>
      <c r="H156">
        <v>282703</v>
      </c>
      <c r="I156">
        <v>1385217</v>
      </c>
      <c r="K156" s="6">
        <f t="shared" si="14"/>
        <v>44935</v>
      </c>
      <c r="L156" s="4">
        <f t="shared" si="15"/>
        <v>6264.5913010004952</v>
      </c>
      <c r="M156" s="4">
        <f t="shared" si="15"/>
        <v>11819.3010701771</v>
      </c>
      <c r="N156" s="4">
        <f t="shared" si="15"/>
        <v>5315.8261497048134</v>
      </c>
      <c r="O156" s="4">
        <f t="shared" si="12"/>
        <v>3682.5999103389581</v>
      </c>
      <c r="P156" s="4">
        <f t="shared" si="16"/>
        <v>338</v>
      </c>
      <c r="Q156" s="4">
        <f t="shared" si="16"/>
        <v>24</v>
      </c>
      <c r="R156" s="4">
        <f t="shared" si="16"/>
        <v>289</v>
      </c>
      <c r="S156" s="4">
        <f t="shared" si="13"/>
        <v>981</v>
      </c>
      <c r="T156" s="12">
        <f t="shared" si="17"/>
        <v>0.8485511495148681</v>
      </c>
      <c r="U156" s="12">
        <f t="shared" si="18"/>
        <v>0.58784360118605394</v>
      </c>
    </row>
    <row r="157" spans="1:21" x14ac:dyDescent="0.25">
      <c r="A157" s="2">
        <v>44942</v>
      </c>
      <c r="B157">
        <v>332</v>
      </c>
      <c r="C157">
        <v>30</v>
      </c>
      <c r="D157">
        <v>266</v>
      </c>
      <c r="E157">
        <v>939</v>
      </c>
      <c r="F157">
        <v>280223</v>
      </c>
      <c r="G157">
        <v>10535</v>
      </c>
      <c r="H157">
        <v>282414</v>
      </c>
      <c r="I157">
        <v>1384236</v>
      </c>
      <c r="K157" s="6">
        <f t="shared" si="14"/>
        <v>44942</v>
      </c>
      <c r="L157" s="4">
        <f t="shared" si="15"/>
        <v>6160.807642484735</v>
      </c>
      <c r="M157" s="4">
        <f t="shared" si="15"/>
        <v>14807.783578547698</v>
      </c>
      <c r="N157" s="4">
        <f t="shared" si="15"/>
        <v>4897.7741896648186</v>
      </c>
      <c r="O157" s="4">
        <f t="shared" si="12"/>
        <v>3527.4331833589063</v>
      </c>
      <c r="P157" s="4">
        <f t="shared" si="16"/>
        <v>332</v>
      </c>
      <c r="Q157" s="4">
        <f t="shared" si="16"/>
        <v>30</v>
      </c>
      <c r="R157" s="4">
        <f t="shared" si="16"/>
        <v>266</v>
      </c>
      <c r="S157" s="4">
        <f t="shared" si="13"/>
        <v>939</v>
      </c>
      <c r="T157" s="12">
        <f t="shared" si="17"/>
        <v>0.79498898097222226</v>
      </c>
      <c r="U157" s="12">
        <f t="shared" si="18"/>
        <v>0.57256018821847943</v>
      </c>
    </row>
    <row r="158" spans="1:21" x14ac:dyDescent="0.25">
      <c r="A158" s="2">
        <v>44949</v>
      </c>
      <c r="B158">
        <v>277</v>
      </c>
      <c r="C158">
        <v>17</v>
      </c>
      <c r="D158">
        <v>237</v>
      </c>
      <c r="E158">
        <v>902</v>
      </c>
      <c r="F158">
        <v>279891</v>
      </c>
      <c r="G158">
        <v>10505</v>
      </c>
      <c r="H158">
        <v>282148</v>
      </c>
      <c r="I158">
        <v>1383297</v>
      </c>
      <c r="K158" s="6">
        <f t="shared" si="14"/>
        <v>44949</v>
      </c>
      <c r="L158" s="4">
        <f t="shared" si="15"/>
        <v>5146.2890911104687</v>
      </c>
      <c r="M158" s="4">
        <f t="shared" si="15"/>
        <v>8415.0404569252732</v>
      </c>
      <c r="N158" s="4">
        <f t="shared" si="15"/>
        <v>4367.9203822107547</v>
      </c>
      <c r="O158" s="4">
        <f t="shared" si="12"/>
        <v>3390.7396603910802</v>
      </c>
      <c r="P158" s="4">
        <f t="shared" si="16"/>
        <v>277</v>
      </c>
      <c r="Q158" s="4">
        <f t="shared" si="16"/>
        <v>17</v>
      </c>
      <c r="R158" s="4">
        <f t="shared" si="16"/>
        <v>237</v>
      </c>
      <c r="S158" s="4">
        <f t="shared" si="13"/>
        <v>902</v>
      </c>
      <c r="T158" s="12">
        <f t="shared" si="17"/>
        <v>0.84875146049524453</v>
      </c>
      <c r="U158" s="12">
        <f t="shared" si="18"/>
        <v>0.65887080969627865</v>
      </c>
    </row>
    <row r="159" spans="1:21" x14ac:dyDescent="0.25">
      <c r="A159" s="2">
        <v>44956</v>
      </c>
      <c r="B159">
        <v>299</v>
      </c>
      <c r="C159">
        <v>13</v>
      </c>
      <c r="D159">
        <v>255</v>
      </c>
      <c r="E159">
        <v>861</v>
      </c>
      <c r="F159">
        <v>279614</v>
      </c>
      <c r="G159">
        <v>10488</v>
      </c>
      <c r="H159">
        <v>281911</v>
      </c>
      <c r="I159">
        <v>1382395</v>
      </c>
      <c r="K159" s="6">
        <f t="shared" si="14"/>
        <v>44956</v>
      </c>
      <c r="L159" s="4">
        <f t="shared" si="15"/>
        <v>5560.5227206076952</v>
      </c>
      <c r="M159" s="4">
        <f t="shared" si="15"/>
        <v>6445.4614797864224</v>
      </c>
      <c r="N159" s="4">
        <f t="shared" si="15"/>
        <v>4703.6121329071948</v>
      </c>
      <c r="O159" s="4">
        <f t="shared" si="12"/>
        <v>3238.7269919234373</v>
      </c>
      <c r="P159" s="4">
        <f t="shared" si="16"/>
        <v>299</v>
      </c>
      <c r="Q159" s="4">
        <f t="shared" si="16"/>
        <v>13</v>
      </c>
      <c r="R159" s="4">
        <f t="shared" si="16"/>
        <v>255</v>
      </c>
      <c r="S159" s="4">
        <f t="shared" si="13"/>
        <v>861</v>
      </c>
      <c r="T159" s="12">
        <f t="shared" si="17"/>
        <v>0.84589387891092893</v>
      </c>
      <c r="U159" s="12">
        <f t="shared" si="18"/>
        <v>0.58245009590923591</v>
      </c>
    </row>
    <row r="160" spans="1:21" x14ac:dyDescent="0.25">
      <c r="A160" s="2">
        <v>44963</v>
      </c>
      <c r="B160">
        <v>270</v>
      </c>
      <c r="C160">
        <v>16</v>
      </c>
      <c r="D160">
        <v>216</v>
      </c>
      <c r="E160">
        <v>867</v>
      </c>
      <c r="F160">
        <v>279315</v>
      </c>
      <c r="G160">
        <v>10475</v>
      </c>
      <c r="H160">
        <v>281656</v>
      </c>
      <c r="I160">
        <v>1381534</v>
      </c>
      <c r="K160" s="6">
        <f t="shared" si="14"/>
        <v>44963</v>
      </c>
      <c r="L160" s="4">
        <f t="shared" si="15"/>
        <v>5026.5828902851617</v>
      </c>
      <c r="M160" s="4">
        <f t="shared" si="15"/>
        <v>7942.7207637231504</v>
      </c>
      <c r="N160" s="4">
        <f t="shared" si="15"/>
        <v>3987.8433266111851</v>
      </c>
      <c r="O160" s="4">
        <f t="shared" si="12"/>
        <v>3263.3290241137752</v>
      </c>
      <c r="P160" s="4">
        <f t="shared" si="16"/>
        <v>270</v>
      </c>
      <c r="Q160" s="4">
        <f t="shared" si="16"/>
        <v>16</v>
      </c>
      <c r="R160" s="4">
        <f t="shared" si="16"/>
        <v>216</v>
      </c>
      <c r="S160" s="4">
        <f t="shared" si="13"/>
        <v>867</v>
      </c>
      <c r="T160" s="12">
        <f t="shared" si="17"/>
        <v>0.79335075411139833</v>
      </c>
      <c r="U160" s="12">
        <f t="shared" si="18"/>
        <v>0.6492142068164809</v>
      </c>
    </row>
    <row r="161" spans="1:21" x14ac:dyDescent="0.25">
      <c r="A161" s="2">
        <v>44970</v>
      </c>
      <c r="B161">
        <v>299</v>
      </c>
      <c r="C161">
        <v>15</v>
      </c>
      <c r="D161">
        <v>214</v>
      </c>
      <c r="E161">
        <v>900</v>
      </c>
      <c r="F161">
        <v>279045</v>
      </c>
      <c r="G161">
        <v>10459</v>
      </c>
      <c r="H161">
        <v>281440</v>
      </c>
      <c r="I161">
        <v>1380667</v>
      </c>
      <c r="K161" s="6">
        <f t="shared" si="14"/>
        <v>44970</v>
      </c>
      <c r="L161" s="4">
        <f t="shared" si="15"/>
        <v>5571.8611693454459</v>
      </c>
      <c r="M161" s="4">
        <f t="shared" si="15"/>
        <v>7457.6919399560193</v>
      </c>
      <c r="N161" s="4">
        <f t="shared" si="15"/>
        <v>3953.9511085844229</v>
      </c>
      <c r="O161" s="4">
        <f t="shared" si="12"/>
        <v>3389.6660092549469</v>
      </c>
      <c r="P161" s="4">
        <f t="shared" si="16"/>
        <v>299</v>
      </c>
      <c r="Q161" s="4">
        <f t="shared" si="16"/>
        <v>15</v>
      </c>
      <c r="R161" s="4">
        <f t="shared" si="16"/>
        <v>214</v>
      </c>
      <c r="S161" s="4">
        <f t="shared" si="13"/>
        <v>900</v>
      </c>
      <c r="T161" s="12">
        <f t="shared" si="17"/>
        <v>0.70962843265689501</v>
      </c>
      <c r="U161" s="12">
        <f t="shared" si="18"/>
        <v>0.60835435525633308</v>
      </c>
    </row>
    <row r="162" spans="1:21" x14ac:dyDescent="0.25">
      <c r="A162" s="2">
        <v>44977</v>
      </c>
      <c r="B162">
        <v>277</v>
      </c>
      <c r="C162">
        <v>25</v>
      </c>
      <c r="D162">
        <v>222</v>
      </c>
      <c r="E162">
        <v>900</v>
      </c>
      <c r="F162">
        <v>278746</v>
      </c>
      <c r="G162">
        <v>10444</v>
      </c>
      <c r="H162">
        <v>281226</v>
      </c>
      <c r="I162">
        <v>1379767</v>
      </c>
      <c r="K162" s="6">
        <f t="shared" si="14"/>
        <v>44977</v>
      </c>
      <c r="L162" s="4">
        <f t="shared" si="15"/>
        <v>5167.4284115287755</v>
      </c>
      <c r="M162" s="4">
        <f t="shared" si="15"/>
        <v>12447.338184603599</v>
      </c>
      <c r="N162" s="4">
        <f t="shared" si="15"/>
        <v>4104.8836167352938</v>
      </c>
      <c r="O162" s="4">
        <f t="shared" si="12"/>
        <v>3391.8770343108654</v>
      </c>
      <c r="P162" s="4">
        <f t="shared" si="16"/>
        <v>277</v>
      </c>
      <c r="Q162" s="4">
        <f t="shared" si="16"/>
        <v>25</v>
      </c>
      <c r="R162" s="4">
        <f t="shared" si="16"/>
        <v>222</v>
      </c>
      <c r="S162" s="4">
        <f t="shared" si="13"/>
        <v>900</v>
      </c>
      <c r="T162" s="12">
        <f t="shared" si="17"/>
        <v>0.79437648474763689</v>
      </c>
      <c r="U162" s="12">
        <f t="shared" si="18"/>
        <v>0.65639555387810078</v>
      </c>
    </row>
    <row r="163" spans="1:21" x14ac:dyDescent="0.25">
      <c r="A163" s="2">
        <v>44984</v>
      </c>
      <c r="B163">
        <v>285</v>
      </c>
      <c r="C163">
        <v>21</v>
      </c>
      <c r="D163">
        <v>242</v>
      </c>
      <c r="E163">
        <v>835</v>
      </c>
      <c r="F163">
        <v>278469</v>
      </c>
      <c r="G163">
        <v>10419</v>
      </c>
      <c r="H163">
        <v>281004</v>
      </c>
      <c r="I163">
        <v>1378867</v>
      </c>
      <c r="K163" s="6">
        <f t="shared" si="14"/>
        <v>44984</v>
      </c>
      <c r="L163" s="4">
        <f t="shared" si="15"/>
        <v>5321.956842592891</v>
      </c>
      <c r="M163" s="4">
        <f t="shared" si="15"/>
        <v>10480.852289087245</v>
      </c>
      <c r="N163" s="4">
        <f t="shared" si="15"/>
        <v>4478.2280679278583</v>
      </c>
      <c r="O163" s="4">
        <f t="shared" si="12"/>
        <v>3148.9621551607229</v>
      </c>
      <c r="P163" s="4">
        <f t="shared" si="16"/>
        <v>285</v>
      </c>
      <c r="Q163" s="4">
        <f t="shared" si="16"/>
        <v>21</v>
      </c>
      <c r="R163" s="4">
        <f t="shared" si="16"/>
        <v>242</v>
      </c>
      <c r="S163" s="4">
        <f t="shared" si="13"/>
        <v>835</v>
      </c>
      <c r="T163" s="12">
        <f t="shared" si="17"/>
        <v>0.84146268005924629</v>
      </c>
      <c r="U163" s="12">
        <f t="shared" si="18"/>
        <v>0.59169253872162719</v>
      </c>
    </row>
    <row r="164" spans="1:21" x14ac:dyDescent="0.25">
      <c r="A164" s="2">
        <v>44991</v>
      </c>
      <c r="B164">
        <v>277</v>
      </c>
      <c r="C164">
        <v>20</v>
      </c>
      <c r="D164">
        <v>227</v>
      </c>
      <c r="E164">
        <v>913</v>
      </c>
      <c r="F164">
        <v>278184</v>
      </c>
      <c r="G164">
        <v>10398</v>
      </c>
      <c r="H164">
        <v>280762</v>
      </c>
      <c r="I164">
        <v>1378032</v>
      </c>
      <c r="K164" s="6">
        <f t="shared" si="14"/>
        <v>44991</v>
      </c>
      <c r="L164" s="4">
        <f t="shared" si="15"/>
        <v>5177.8678860035079</v>
      </c>
      <c r="M164" s="4">
        <f t="shared" si="15"/>
        <v>10001.923446816696</v>
      </c>
      <c r="N164" s="4">
        <f t="shared" si="15"/>
        <v>4204.2726579807804</v>
      </c>
      <c r="O164" s="4">
        <f t="shared" si="12"/>
        <v>3445.2030141535174</v>
      </c>
      <c r="P164" s="4">
        <f t="shared" si="16"/>
        <v>277</v>
      </c>
      <c r="Q164" s="4">
        <f t="shared" si="16"/>
        <v>20</v>
      </c>
      <c r="R164" s="4">
        <f t="shared" si="16"/>
        <v>227</v>
      </c>
      <c r="S164" s="4">
        <f t="shared" si="13"/>
        <v>913</v>
      </c>
      <c r="T164" s="12">
        <f t="shared" si="17"/>
        <v>0.81196985912782949</v>
      </c>
      <c r="U164" s="12">
        <f t="shared" si="18"/>
        <v>0.66537097701283132</v>
      </c>
    </row>
    <row r="165" spans="1:21" x14ac:dyDescent="0.25">
      <c r="A165" s="2">
        <v>44998</v>
      </c>
      <c r="B165">
        <v>290</v>
      </c>
      <c r="C165">
        <v>15</v>
      </c>
      <c r="D165">
        <v>212</v>
      </c>
      <c r="E165">
        <v>854</v>
      </c>
      <c r="F165">
        <v>277907</v>
      </c>
      <c r="G165">
        <v>10378</v>
      </c>
      <c r="H165">
        <v>280535</v>
      </c>
      <c r="I165">
        <v>1377119</v>
      </c>
      <c r="K165" s="6">
        <f t="shared" si="14"/>
        <v>44998</v>
      </c>
      <c r="L165" s="4">
        <f t="shared" si="15"/>
        <v>5426.2756965459666</v>
      </c>
      <c r="M165" s="4">
        <f t="shared" si="15"/>
        <v>7515.8990171516671</v>
      </c>
      <c r="N165" s="4">
        <f t="shared" si="15"/>
        <v>3929.6344484645406</v>
      </c>
      <c r="O165" s="4">
        <f t="shared" si="12"/>
        <v>3224.7031665382583</v>
      </c>
      <c r="P165" s="4">
        <f t="shared" si="16"/>
        <v>290</v>
      </c>
      <c r="Q165" s="4">
        <f t="shared" si="16"/>
        <v>15</v>
      </c>
      <c r="R165" s="4">
        <f t="shared" si="16"/>
        <v>212</v>
      </c>
      <c r="S165" s="4">
        <f t="shared" si="13"/>
        <v>854</v>
      </c>
      <c r="T165" s="12">
        <f t="shared" si="17"/>
        <v>0.72418628691607101</v>
      </c>
      <c r="U165" s="12">
        <f t="shared" si="18"/>
        <v>0.59427558547954096</v>
      </c>
    </row>
    <row r="166" spans="1:21" x14ac:dyDescent="0.25">
      <c r="A166" s="2">
        <v>45005</v>
      </c>
      <c r="B166">
        <v>262</v>
      </c>
      <c r="C166">
        <v>8</v>
      </c>
      <c r="D166">
        <v>219</v>
      </c>
      <c r="E166">
        <v>830</v>
      </c>
      <c r="F166">
        <v>277617</v>
      </c>
      <c r="G166">
        <v>10363</v>
      </c>
      <c r="H166">
        <v>280323</v>
      </c>
      <c r="I166">
        <v>1376265</v>
      </c>
      <c r="K166" s="6">
        <f t="shared" si="14"/>
        <v>45005</v>
      </c>
      <c r="L166" s="4">
        <f t="shared" si="15"/>
        <v>4907.4804496842771</v>
      </c>
      <c r="M166" s="4">
        <f t="shared" si="15"/>
        <v>4014.2815786934289</v>
      </c>
      <c r="N166" s="4">
        <f t="shared" si="15"/>
        <v>4062.4565233676872</v>
      </c>
      <c r="O166" s="4">
        <f t="shared" si="12"/>
        <v>3136.0239488761245</v>
      </c>
      <c r="P166" s="4">
        <f t="shared" si="16"/>
        <v>262</v>
      </c>
      <c r="Q166" s="4">
        <f t="shared" si="16"/>
        <v>8</v>
      </c>
      <c r="R166" s="4">
        <f t="shared" si="16"/>
        <v>219</v>
      </c>
      <c r="S166" s="4">
        <f t="shared" si="13"/>
        <v>830</v>
      </c>
      <c r="T166" s="12">
        <f t="shared" si="17"/>
        <v>0.82780900810904823</v>
      </c>
      <c r="U166" s="12">
        <f t="shared" si="18"/>
        <v>0.63902933104458537</v>
      </c>
    </row>
    <row r="167" spans="1:21" x14ac:dyDescent="0.25">
      <c r="A167" s="2">
        <v>45012</v>
      </c>
      <c r="B167">
        <v>288</v>
      </c>
      <c r="C167">
        <v>13</v>
      </c>
      <c r="D167">
        <v>208</v>
      </c>
      <c r="E167">
        <v>865</v>
      </c>
      <c r="F167">
        <v>277355</v>
      </c>
      <c r="G167">
        <v>10355</v>
      </c>
      <c r="H167">
        <v>280104</v>
      </c>
      <c r="I167">
        <v>1375435</v>
      </c>
      <c r="K167" s="6">
        <f t="shared" si="14"/>
        <v>45012</v>
      </c>
      <c r="L167" s="4">
        <f t="shared" si="15"/>
        <v>5399.57815795641</v>
      </c>
      <c r="M167" s="4">
        <f t="shared" si="15"/>
        <v>6528.2472235634968</v>
      </c>
      <c r="N167" s="4">
        <f t="shared" si="15"/>
        <v>3861.4229000656896</v>
      </c>
      <c r="O167" s="4">
        <f t="shared" si="12"/>
        <v>3270.2381428420831</v>
      </c>
      <c r="P167" s="4">
        <f t="shared" si="16"/>
        <v>288</v>
      </c>
      <c r="Q167" s="4">
        <f t="shared" si="16"/>
        <v>13</v>
      </c>
      <c r="R167" s="4">
        <f t="shared" si="16"/>
        <v>208</v>
      </c>
      <c r="S167" s="4">
        <f t="shared" si="13"/>
        <v>865</v>
      </c>
      <c r="T167" s="12">
        <f t="shared" si="17"/>
        <v>0.71513418032032539</v>
      </c>
      <c r="U167" s="12">
        <f t="shared" si="18"/>
        <v>0.60564696855499855</v>
      </c>
    </row>
    <row r="168" spans="1:21" x14ac:dyDescent="0.25">
      <c r="A168" s="2">
        <v>45019</v>
      </c>
      <c r="B168">
        <v>274</v>
      </c>
      <c r="C168">
        <v>12</v>
      </c>
      <c r="D168">
        <v>213</v>
      </c>
      <c r="E168">
        <v>808</v>
      </c>
      <c r="F168">
        <v>277067</v>
      </c>
      <c r="G168">
        <v>10342</v>
      </c>
      <c r="H168">
        <v>279896</v>
      </c>
      <c r="I168">
        <v>1374570</v>
      </c>
      <c r="K168" s="6">
        <f t="shared" si="14"/>
        <v>45019</v>
      </c>
      <c r="L168" s="4">
        <f t="shared" si="15"/>
        <v>5142.4384715610304</v>
      </c>
      <c r="M168" s="4">
        <f t="shared" si="15"/>
        <v>6033.649197447302</v>
      </c>
      <c r="N168" s="4">
        <f t="shared" si="15"/>
        <v>3957.184096950296</v>
      </c>
      <c r="O168" s="4">
        <f t="shared" si="12"/>
        <v>3056.6649934161228</v>
      </c>
      <c r="P168" s="4">
        <f t="shared" si="16"/>
        <v>274</v>
      </c>
      <c r="Q168" s="4">
        <f t="shared" si="16"/>
        <v>12</v>
      </c>
      <c r="R168" s="4">
        <f t="shared" si="16"/>
        <v>213</v>
      </c>
      <c r="S168" s="4">
        <f t="shared" si="13"/>
        <v>808</v>
      </c>
      <c r="T168" s="12">
        <f t="shared" si="17"/>
        <v>0.76951510821850622</v>
      </c>
      <c r="U168" s="12">
        <f t="shared" si="18"/>
        <v>0.59439991558873173</v>
      </c>
    </row>
    <row r="169" spans="1:21" x14ac:dyDescent="0.25">
      <c r="A169" s="2">
        <v>45026</v>
      </c>
      <c r="B169">
        <v>242</v>
      </c>
      <c r="C169">
        <v>15</v>
      </c>
      <c r="D169">
        <v>220</v>
      </c>
      <c r="E169">
        <v>859</v>
      </c>
      <c r="F169">
        <v>276793</v>
      </c>
      <c r="G169">
        <v>10330</v>
      </c>
      <c r="H169">
        <v>279683</v>
      </c>
      <c r="I169">
        <v>1373762</v>
      </c>
      <c r="K169" s="6">
        <f t="shared" si="14"/>
        <v>45026</v>
      </c>
      <c r="L169" s="4">
        <f t="shared" si="15"/>
        <v>4546.3577474863887</v>
      </c>
      <c r="M169" s="4">
        <f t="shared" si="15"/>
        <v>7550.8228460793798</v>
      </c>
      <c r="N169" s="4">
        <f t="shared" si="15"/>
        <v>4090.3451407486332</v>
      </c>
      <c r="O169" s="4">
        <f t="shared" si="12"/>
        <v>3251.5093589719322</v>
      </c>
      <c r="P169" s="4">
        <f t="shared" si="16"/>
        <v>242</v>
      </c>
      <c r="Q169" s="4">
        <f t="shared" si="16"/>
        <v>15</v>
      </c>
      <c r="R169" s="4">
        <f t="shared" si="16"/>
        <v>220</v>
      </c>
      <c r="S169" s="4">
        <f t="shared" si="13"/>
        <v>859</v>
      </c>
      <c r="T169" s="12">
        <f t="shared" si="17"/>
        <v>0.89969715713861764</v>
      </c>
      <c r="U169" s="12">
        <f t="shared" si="18"/>
        <v>0.71518994755079313</v>
      </c>
    </row>
    <row r="170" spans="1:21" x14ac:dyDescent="0.25">
      <c r="A170" s="2">
        <v>45033</v>
      </c>
      <c r="B170">
        <v>240</v>
      </c>
      <c r="C170">
        <v>13</v>
      </c>
      <c r="D170">
        <v>218</v>
      </c>
      <c r="E170">
        <v>848</v>
      </c>
      <c r="F170">
        <v>276551</v>
      </c>
      <c r="G170">
        <v>10315</v>
      </c>
      <c r="H170">
        <v>279463</v>
      </c>
      <c r="I170">
        <v>1372903</v>
      </c>
      <c r="K170" s="6">
        <f t="shared" si="14"/>
        <v>45033</v>
      </c>
      <c r="L170" s="4">
        <f t="shared" si="15"/>
        <v>4512.7300208641445</v>
      </c>
      <c r="M170" s="4">
        <f t="shared" si="15"/>
        <v>6553.5627726611729</v>
      </c>
      <c r="N170" s="4">
        <f t="shared" si="15"/>
        <v>4056.3509301768031</v>
      </c>
      <c r="O170" s="4">
        <f t="shared" si="12"/>
        <v>3211.8802275178946</v>
      </c>
      <c r="P170" s="4">
        <f t="shared" si="16"/>
        <v>240</v>
      </c>
      <c r="Q170" s="4">
        <f t="shared" si="16"/>
        <v>13</v>
      </c>
      <c r="R170" s="4">
        <f t="shared" si="16"/>
        <v>218</v>
      </c>
      <c r="S170" s="4">
        <f t="shared" si="13"/>
        <v>848</v>
      </c>
      <c r="T170" s="12">
        <f t="shared" si="17"/>
        <v>0.89886851449625405</v>
      </c>
      <c r="U170" s="12">
        <f t="shared" si="18"/>
        <v>0.71173773141049779</v>
      </c>
    </row>
    <row r="171" spans="1:21" x14ac:dyDescent="0.25">
      <c r="A171" s="2">
        <v>45040</v>
      </c>
      <c r="B171">
        <v>242</v>
      </c>
      <c r="C171">
        <v>13</v>
      </c>
      <c r="D171">
        <v>188</v>
      </c>
      <c r="E171">
        <v>812</v>
      </c>
      <c r="F171">
        <v>276311</v>
      </c>
      <c r="G171">
        <v>10302</v>
      </c>
      <c r="H171">
        <v>279245</v>
      </c>
      <c r="I171">
        <v>1372055</v>
      </c>
      <c r="K171" s="6">
        <f t="shared" si="14"/>
        <v>45040</v>
      </c>
      <c r="L171" s="4">
        <f t="shared" si="15"/>
        <v>4554.2884648095805</v>
      </c>
      <c r="M171" s="4">
        <f t="shared" si="15"/>
        <v>6561.8326538536203</v>
      </c>
      <c r="N171" s="4">
        <f t="shared" si="15"/>
        <v>3500.8684130423103</v>
      </c>
      <c r="O171" s="4">
        <f t="shared" si="12"/>
        <v>3077.4276541392292</v>
      </c>
      <c r="P171" s="4">
        <f t="shared" si="16"/>
        <v>242</v>
      </c>
      <c r="Q171" s="4">
        <f t="shared" si="16"/>
        <v>13</v>
      </c>
      <c r="R171" s="4">
        <f t="shared" si="16"/>
        <v>188</v>
      </c>
      <c r="S171" s="4">
        <f t="shared" si="13"/>
        <v>812</v>
      </c>
      <c r="T171" s="12">
        <f t="shared" si="17"/>
        <v>0.76869711703443566</v>
      </c>
      <c r="U171" s="12">
        <f t="shared" si="18"/>
        <v>0.67572084594951087</v>
      </c>
    </row>
    <row r="172" spans="1:21" x14ac:dyDescent="0.25">
      <c r="A172" s="2">
        <v>45047</v>
      </c>
      <c r="B172">
        <v>250</v>
      </c>
      <c r="C172">
        <v>12</v>
      </c>
      <c r="D172">
        <v>213</v>
      </c>
      <c r="E172">
        <v>789</v>
      </c>
      <c r="F172">
        <v>276069</v>
      </c>
      <c r="G172">
        <v>10289</v>
      </c>
      <c r="H172">
        <v>279057</v>
      </c>
      <c r="I172">
        <v>1371243</v>
      </c>
      <c r="K172" s="6">
        <f t="shared" si="14"/>
        <v>45047</v>
      </c>
      <c r="L172" s="4">
        <f t="shared" si="15"/>
        <v>4708.967685614828</v>
      </c>
      <c r="M172" s="4">
        <f t="shared" si="15"/>
        <v>6064.7293225775102</v>
      </c>
      <c r="N172" s="4">
        <f t="shared" si="15"/>
        <v>3969.081585482536</v>
      </c>
      <c r="O172" s="4">
        <f t="shared" si="12"/>
        <v>2992.0298590403013</v>
      </c>
      <c r="P172" s="4">
        <f t="shared" si="16"/>
        <v>250</v>
      </c>
      <c r="Q172" s="4">
        <f t="shared" si="16"/>
        <v>12</v>
      </c>
      <c r="R172" s="4">
        <f t="shared" si="16"/>
        <v>213</v>
      </c>
      <c r="S172" s="4">
        <f t="shared" si="13"/>
        <v>789</v>
      </c>
      <c r="T172" s="12">
        <f t="shared" si="17"/>
        <v>0.84287721863275245</v>
      </c>
      <c r="U172" s="12">
        <f t="shared" si="18"/>
        <v>0.63538976242722844</v>
      </c>
    </row>
    <row r="173" spans="1:21" x14ac:dyDescent="0.25">
      <c r="A173" s="2">
        <v>45054</v>
      </c>
      <c r="B173">
        <v>214</v>
      </c>
      <c r="C173">
        <v>15</v>
      </c>
      <c r="D173">
        <v>206</v>
      </c>
      <c r="E173">
        <v>804</v>
      </c>
      <c r="F173">
        <v>275819</v>
      </c>
      <c r="G173">
        <v>10277</v>
      </c>
      <c r="H173">
        <v>278844</v>
      </c>
      <c r="I173">
        <v>1370454</v>
      </c>
      <c r="K173" s="6">
        <f t="shared" si="14"/>
        <v>45054</v>
      </c>
      <c r="L173" s="4">
        <f t="shared" si="15"/>
        <v>4034.5298909792291</v>
      </c>
      <c r="M173" s="4">
        <f t="shared" si="15"/>
        <v>7589.7635496740295</v>
      </c>
      <c r="N173" s="4">
        <f t="shared" si="15"/>
        <v>3841.5745004375208</v>
      </c>
      <c r="O173" s="4">
        <f t="shared" si="12"/>
        <v>3050.667880862838</v>
      </c>
      <c r="P173" s="4">
        <f t="shared" si="16"/>
        <v>214</v>
      </c>
      <c r="Q173" s="4">
        <f t="shared" si="16"/>
        <v>15</v>
      </c>
      <c r="R173" s="4">
        <f t="shared" si="16"/>
        <v>206</v>
      </c>
      <c r="S173" s="4">
        <f t="shared" si="13"/>
        <v>804</v>
      </c>
      <c r="T173" s="12">
        <f t="shared" si="17"/>
        <v>0.95217400892898685</v>
      </c>
      <c r="U173" s="12">
        <f t="shared" si="18"/>
        <v>0.75613961559283527</v>
      </c>
    </row>
    <row r="174" spans="1:21" x14ac:dyDescent="0.25">
      <c r="A174" s="2">
        <v>45061</v>
      </c>
      <c r="B174">
        <v>243</v>
      </c>
      <c r="C174">
        <v>9</v>
      </c>
      <c r="D174">
        <v>203</v>
      </c>
      <c r="E174">
        <v>754</v>
      </c>
      <c r="F174">
        <v>275605</v>
      </c>
      <c r="G174">
        <v>10262</v>
      </c>
      <c r="H174">
        <v>278638</v>
      </c>
      <c r="I174">
        <v>1369650</v>
      </c>
      <c r="K174" s="6">
        <f t="shared" si="14"/>
        <v>45061</v>
      </c>
      <c r="L174" s="4">
        <f t="shared" si="15"/>
        <v>4584.8224814499017</v>
      </c>
      <c r="M174" s="4">
        <f t="shared" si="15"/>
        <v>4560.5145195868254</v>
      </c>
      <c r="N174" s="4">
        <f t="shared" si="15"/>
        <v>3788.4279961814254</v>
      </c>
      <c r="O174" s="4">
        <f t="shared" si="12"/>
        <v>2862.6291388310883</v>
      </c>
      <c r="P174" s="4">
        <f t="shared" si="16"/>
        <v>243</v>
      </c>
      <c r="Q174" s="4">
        <f t="shared" si="16"/>
        <v>9</v>
      </c>
      <c r="R174" s="4">
        <f t="shared" si="16"/>
        <v>203</v>
      </c>
      <c r="S174" s="4">
        <f t="shared" si="13"/>
        <v>754</v>
      </c>
      <c r="T174" s="12">
        <f t="shared" si="17"/>
        <v>0.82629763998700667</v>
      </c>
      <c r="U174" s="12">
        <f t="shared" si="18"/>
        <v>0.6243707690784599</v>
      </c>
    </row>
    <row r="175" spans="1:21" x14ac:dyDescent="0.25">
      <c r="A175" s="2">
        <v>45068</v>
      </c>
      <c r="B175">
        <v>234</v>
      </c>
      <c r="C175">
        <v>19</v>
      </c>
      <c r="D175">
        <v>199</v>
      </c>
      <c r="E175">
        <v>753</v>
      </c>
      <c r="F175">
        <v>275362</v>
      </c>
      <c r="G175">
        <v>10253</v>
      </c>
      <c r="H175">
        <v>278435</v>
      </c>
      <c r="I175">
        <v>1368896</v>
      </c>
      <c r="K175" s="6">
        <f t="shared" si="14"/>
        <v>45068</v>
      </c>
      <c r="L175" s="4">
        <f t="shared" si="15"/>
        <v>4418.9103797909656</v>
      </c>
      <c r="M175" s="4">
        <f t="shared" si="15"/>
        <v>9636.2040378425827</v>
      </c>
      <c r="N175" s="4">
        <f t="shared" si="15"/>
        <v>3716.4867922495378</v>
      </c>
      <c r="O175" s="4">
        <f t="shared" si="12"/>
        <v>2860.4072186637995</v>
      </c>
      <c r="P175" s="4">
        <f t="shared" si="16"/>
        <v>234</v>
      </c>
      <c r="Q175" s="4">
        <f t="shared" si="16"/>
        <v>19</v>
      </c>
      <c r="R175" s="4">
        <f t="shared" si="16"/>
        <v>199</v>
      </c>
      <c r="S175" s="4">
        <f t="shared" si="13"/>
        <v>753</v>
      </c>
      <c r="T175" s="12">
        <f t="shared" si="17"/>
        <v>0.84104144977598394</v>
      </c>
      <c r="U175" s="12">
        <f t="shared" si="18"/>
        <v>0.64731052970554015</v>
      </c>
    </row>
    <row r="176" spans="1:21" x14ac:dyDescent="0.25">
      <c r="A176" s="2">
        <v>45075</v>
      </c>
      <c r="B176">
        <v>214</v>
      </c>
      <c r="C176">
        <v>8</v>
      </c>
      <c r="D176">
        <v>192</v>
      </c>
      <c r="E176">
        <v>738</v>
      </c>
      <c r="F176">
        <v>275128</v>
      </c>
      <c r="G176">
        <v>10234</v>
      </c>
      <c r="H176">
        <v>278236</v>
      </c>
      <c r="I176">
        <v>1368143</v>
      </c>
      <c r="K176" s="6">
        <f t="shared" si="14"/>
        <v>45075</v>
      </c>
      <c r="L176" s="4">
        <f t="shared" si="15"/>
        <v>4044.6628478380972</v>
      </c>
      <c r="M176" s="4">
        <f t="shared" si="15"/>
        <v>4064.8817666601522</v>
      </c>
      <c r="N176" s="4">
        <f t="shared" si="15"/>
        <v>3588.3207061631133</v>
      </c>
      <c r="O176" s="4">
        <f t="shared" si="12"/>
        <v>2804.969948316806</v>
      </c>
      <c r="P176" s="4">
        <f t="shared" si="16"/>
        <v>214</v>
      </c>
      <c r="Q176" s="4">
        <f t="shared" si="16"/>
        <v>8</v>
      </c>
      <c r="R176" s="4">
        <f t="shared" si="16"/>
        <v>192</v>
      </c>
      <c r="S176" s="4">
        <f t="shared" si="13"/>
        <v>738</v>
      </c>
      <c r="T176" s="12">
        <f t="shared" si="17"/>
        <v>0.88717424446912752</v>
      </c>
      <c r="U176" s="12">
        <f t="shared" si="18"/>
        <v>0.69349907615070649</v>
      </c>
    </row>
    <row r="177" spans="1:21" x14ac:dyDescent="0.25">
      <c r="A177" s="2">
        <v>45082</v>
      </c>
      <c r="B177">
        <v>240</v>
      </c>
      <c r="C177">
        <v>8</v>
      </c>
      <c r="D177">
        <v>178</v>
      </c>
      <c r="E177">
        <v>744</v>
      </c>
      <c r="F177">
        <v>274914</v>
      </c>
      <c r="G177">
        <v>10226</v>
      </c>
      <c r="H177">
        <v>278044</v>
      </c>
      <c r="I177">
        <v>1367405</v>
      </c>
      <c r="K177" s="6">
        <f t="shared" si="14"/>
        <v>45082</v>
      </c>
      <c r="L177" s="4">
        <f t="shared" si="15"/>
        <v>4539.6014753704794</v>
      </c>
      <c r="M177" s="4">
        <f t="shared" si="15"/>
        <v>4068.0618032466259</v>
      </c>
      <c r="N177" s="4">
        <f t="shared" si="15"/>
        <v>3328.9695156162334</v>
      </c>
      <c r="O177" s="4">
        <f t="shared" si="12"/>
        <v>2829.3007558111899</v>
      </c>
      <c r="P177" s="4">
        <f t="shared" si="16"/>
        <v>240</v>
      </c>
      <c r="Q177" s="4">
        <f t="shared" si="16"/>
        <v>8</v>
      </c>
      <c r="R177" s="4">
        <f t="shared" si="16"/>
        <v>178</v>
      </c>
      <c r="S177" s="4">
        <f t="shared" si="13"/>
        <v>744</v>
      </c>
      <c r="T177" s="12">
        <f t="shared" si="17"/>
        <v>0.73331756844240481</v>
      </c>
      <c r="U177" s="12">
        <f t="shared" si="18"/>
        <v>0.62324870831977364</v>
      </c>
    </row>
    <row r="178" spans="1:21" x14ac:dyDescent="0.25">
      <c r="A178" s="2">
        <v>45089</v>
      </c>
      <c r="B178">
        <v>215</v>
      </c>
      <c r="C178">
        <v>10</v>
      </c>
      <c r="D178">
        <v>219</v>
      </c>
      <c r="E178">
        <v>725</v>
      </c>
      <c r="F178">
        <v>274674</v>
      </c>
      <c r="G178">
        <v>10218</v>
      </c>
      <c r="H178">
        <v>277866</v>
      </c>
      <c r="I178">
        <v>1366661</v>
      </c>
      <c r="K178" s="6">
        <f t="shared" si="14"/>
        <v>45089</v>
      </c>
      <c r="L178" s="4">
        <f t="shared" si="15"/>
        <v>4070.2796769989154</v>
      </c>
      <c r="M178" s="4">
        <f t="shared" si="15"/>
        <v>5089.0585241730278</v>
      </c>
      <c r="N178" s="4">
        <f t="shared" si="15"/>
        <v>4098.3783550344415</v>
      </c>
      <c r="O178" s="4">
        <f t="shared" si="12"/>
        <v>2758.5480232479013</v>
      </c>
      <c r="P178" s="4">
        <f t="shared" si="16"/>
        <v>215</v>
      </c>
      <c r="Q178" s="4">
        <f t="shared" si="16"/>
        <v>10</v>
      </c>
      <c r="R178" s="4">
        <f t="shared" si="16"/>
        <v>219</v>
      </c>
      <c r="S178" s="4">
        <f t="shared" si="13"/>
        <v>725</v>
      </c>
      <c r="T178" s="12">
        <f t="shared" si="17"/>
        <v>1.0069033777197944</v>
      </c>
      <c r="U178" s="12">
        <f t="shared" si="18"/>
        <v>0.67772935575813409</v>
      </c>
    </row>
    <row r="179" spans="1:21" x14ac:dyDescent="0.25">
      <c r="A179" s="2">
        <v>45096</v>
      </c>
      <c r="B179">
        <v>238</v>
      </c>
      <c r="C179">
        <v>11</v>
      </c>
      <c r="D179">
        <v>226</v>
      </c>
      <c r="E179">
        <v>807</v>
      </c>
      <c r="F179">
        <v>274459</v>
      </c>
      <c r="G179">
        <v>10208</v>
      </c>
      <c r="H179">
        <v>277647</v>
      </c>
      <c r="I179">
        <v>1365936</v>
      </c>
      <c r="K179" s="6">
        <f t="shared" si="14"/>
        <v>45096</v>
      </c>
      <c r="L179" s="4">
        <f t="shared" si="15"/>
        <v>4509.2345304763185</v>
      </c>
      <c r="M179" s="4">
        <f t="shared" si="15"/>
        <v>5603.4482758620688</v>
      </c>
      <c r="N179" s="4">
        <f t="shared" si="15"/>
        <v>4232.712761167958</v>
      </c>
      <c r="O179" s="4">
        <f t="shared" si="12"/>
        <v>3072.1790772042032</v>
      </c>
      <c r="P179" s="4">
        <f t="shared" si="16"/>
        <v>238</v>
      </c>
      <c r="Q179" s="4">
        <f t="shared" si="16"/>
        <v>11</v>
      </c>
      <c r="R179" s="4">
        <f t="shared" si="16"/>
        <v>226</v>
      </c>
      <c r="S179" s="4">
        <f t="shared" si="13"/>
        <v>807</v>
      </c>
      <c r="T179" s="12">
        <f t="shared" si="17"/>
        <v>0.93867656085762496</v>
      </c>
      <c r="U179" s="12">
        <f t="shared" si="18"/>
        <v>0.68130833657917622</v>
      </c>
    </row>
    <row r="180" spans="1:21" x14ac:dyDescent="0.25">
      <c r="A180" s="2">
        <v>45103</v>
      </c>
      <c r="B180">
        <v>223</v>
      </c>
      <c r="C180">
        <v>12</v>
      </c>
      <c r="D180">
        <v>200</v>
      </c>
      <c r="E180">
        <v>701</v>
      </c>
      <c r="F180">
        <v>274221</v>
      </c>
      <c r="G180">
        <v>10197</v>
      </c>
      <c r="H180">
        <v>277421</v>
      </c>
      <c r="I180">
        <v>1365129</v>
      </c>
      <c r="K180" s="6">
        <f t="shared" si="14"/>
        <v>45103</v>
      </c>
      <c r="L180" s="4">
        <f t="shared" si="15"/>
        <v>4228.7060436655111</v>
      </c>
      <c r="M180" s="4">
        <f t="shared" si="15"/>
        <v>6119.4468961459252</v>
      </c>
      <c r="N180" s="4">
        <f t="shared" si="15"/>
        <v>3748.8149779576888</v>
      </c>
      <c r="O180" s="4">
        <f t="shared" si="12"/>
        <v>2670.2238396517837</v>
      </c>
      <c r="P180" s="4">
        <f t="shared" si="16"/>
        <v>223</v>
      </c>
      <c r="Q180" s="4">
        <f t="shared" si="16"/>
        <v>12</v>
      </c>
      <c r="R180" s="4">
        <f t="shared" si="16"/>
        <v>200</v>
      </c>
      <c r="S180" s="4">
        <f t="shared" si="13"/>
        <v>701</v>
      </c>
      <c r="T180" s="12">
        <f t="shared" si="17"/>
        <v>0.88651586070242783</v>
      </c>
      <c r="U180" s="12">
        <f t="shared" si="18"/>
        <v>0.63145175192579484</v>
      </c>
    </row>
    <row r="181" spans="1:21" x14ac:dyDescent="0.25">
      <c r="A181" s="2">
        <v>45110</v>
      </c>
      <c r="B181">
        <v>227</v>
      </c>
      <c r="C181">
        <v>7</v>
      </c>
      <c r="D181">
        <v>200</v>
      </c>
      <c r="E181">
        <v>751</v>
      </c>
      <c r="F181">
        <v>273998</v>
      </c>
      <c r="G181">
        <v>10185</v>
      </c>
      <c r="H181">
        <v>277221</v>
      </c>
      <c r="I181">
        <v>1364428</v>
      </c>
      <c r="K181" s="6">
        <f t="shared" si="14"/>
        <v>45110</v>
      </c>
      <c r="L181" s="4">
        <f t="shared" si="15"/>
        <v>4308.0606427784141</v>
      </c>
      <c r="M181" s="4">
        <f t="shared" si="15"/>
        <v>3573.883161512028</v>
      </c>
      <c r="N181" s="4">
        <f t="shared" si="15"/>
        <v>3751.5195457775562</v>
      </c>
      <c r="O181" s="4">
        <f t="shared" si="12"/>
        <v>2862.1517588322722</v>
      </c>
      <c r="P181" s="4">
        <f t="shared" si="16"/>
        <v>227</v>
      </c>
      <c r="Q181" s="4">
        <f t="shared" si="16"/>
        <v>7</v>
      </c>
      <c r="R181" s="4">
        <f t="shared" si="16"/>
        <v>200</v>
      </c>
      <c r="S181" s="4">
        <f t="shared" si="13"/>
        <v>751</v>
      </c>
      <c r="T181" s="12">
        <f t="shared" si="17"/>
        <v>0.87081400584882995</v>
      </c>
      <c r="U181" s="12">
        <f t="shared" si="18"/>
        <v>0.6643712789025118</v>
      </c>
    </row>
    <row r="182" spans="1:21" x14ac:dyDescent="0.25">
      <c r="A182" s="2">
        <v>45117</v>
      </c>
      <c r="B182">
        <v>236</v>
      </c>
      <c r="C182">
        <v>14</v>
      </c>
      <c r="D182">
        <v>186</v>
      </c>
      <c r="E182">
        <v>807</v>
      </c>
      <c r="F182">
        <v>273771</v>
      </c>
      <c r="G182">
        <v>10178</v>
      </c>
      <c r="H182">
        <v>277021</v>
      </c>
      <c r="I182">
        <v>1363677</v>
      </c>
      <c r="K182" s="6">
        <f t="shared" si="14"/>
        <v>45117</v>
      </c>
      <c r="L182" s="4">
        <f t="shared" si="15"/>
        <v>4482.5785053931932</v>
      </c>
      <c r="M182" s="4">
        <f t="shared" si="15"/>
        <v>7152.6822558459426</v>
      </c>
      <c r="N182" s="4">
        <f t="shared" si="15"/>
        <v>3491.4320574974454</v>
      </c>
      <c r="O182" s="4">
        <f t="shared" si="12"/>
        <v>3077.2682974047375</v>
      </c>
      <c r="P182" s="4">
        <f t="shared" si="16"/>
        <v>236</v>
      </c>
      <c r="Q182" s="4">
        <f t="shared" si="16"/>
        <v>14</v>
      </c>
      <c r="R182" s="4">
        <f t="shared" si="16"/>
        <v>186</v>
      </c>
      <c r="S182" s="4">
        <f t="shared" si="13"/>
        <v>807</v>
      </c>
      <c r="T182" s="12">
        <f t="shared" si="17"/>
        <v>0.77888921594942406</v>
      </c>
      <c r="U182" s="12">
        <f t="shared" si="18"/>
        <v>0.68649512634354015</v>
      </c>
    </row>
    <row r="183" spans="1:21" x14ac:dyDescent="0.25">
      <c r="A183" s="2">
        <v>45124</v>
      </c>
      <c r="B183">
        <v>217</v>
      </c>
      <c r="C183">
        <v>9</v>
      </c>
      <c r="D183">
        <v>211</v>
      </c>
      <c r="E183">
        <v>752</v>
      </c>
      <c r="F183">
        <v>273535</v>
      </c>
      <c r="G183">
        <v>10164</v>
      </c>
      <c r="H183">
        <v>276835</v>
      </c>
      <c r="I183">
        <v>1362870</v>
      </c>
      <c r="K183" s="6">
        <f t="shared" si="14"/>
        <v>45124</v>
      </c>
      <c r="L183" s="4">
        <f t="shared" si="15"/>
        <v>4125.2490540515837</v>
      </c>
      <c r="M183" s="4">
        <f t="shared" si="15"/>
        <v>4604.4864226682403</v>
      </c>
      <c r="N183" s="4">
        <f t="shared" si="15"/>
        <v>3963.3716834937786</v>
      </c>
      <c r="O183" s="4">
        <f t="shared" si="12"/>
        <v>2869.239179085313</v>
      </c>
      <c r="P183" s="4">
        <f t="shared" si="16"/>
        <v>217</v>
      </c>
      <c r="Q183" s="4">
        <f t="shared" si="16"/>
        <v>9</v>
      </c>
      <c r="R183" s="4">
        <f t="shared" si="16"/>
        <v>211</v>
      </c>
      <c r="S183" s="4">
        <f t="shared" si="13"/>
        <v>752</v>
      </c>
      <c r="T183" s="12">
        <f t="shared" si="17"/>
        <v>0.96075937029818392</v>
      </c>
      <c r="U183" s="12">
        <f t="shared" si="18"/>
        <v>0.6955311404210397</v>
      </c>
    </row>
    <row r="184" spans="1:21" x14ac:dyDescent="0.25">
      <c r="A184" s="2">
        <v>45131</v>
      </c>
      <c r="B184">
        <v>209</v>
      </c>
      <c r="C184">
        <v>10</v>
      </c>
      <c r="D184">
        <v>186</v>
      </c>
      <c r="E184">
        <v>706</v>
      </c>
      <c r="F184">
        <v>273318</v>
      </c>
      <c r="G184">
        <v>10155</v>
      </c>
      <c r="H184">
        <v>276624</v>
      </c>
      <c r="I184">
        <v>1362118</v>
      </c>
      <c r="K184" s="6">
        <f t="shared" si="14"/>
        <v>45131</v>
      </c>
      <c r="L184" s="4">
        <f t="shared" si="15"/>
        <v>3976.3206228642093</v>
      </c>
      <c r="M184" s="4">
        <f t="shared" si="15"/>
        <v>5120.6302314130971</v>
      </c>
      <c r="N184" s="4">
        <f t="shared" si="15"/>
        <v>3496.4428249175776</v>
      </c>
      <c r="O184" s="4">
        <f t="shared" si="12"/>
        <v>2695.2143646879344</v>
      </c>
      <c r="P184" s="4">
        <f t="shared" si="16"/>
        <v>209</v>
      </c>
      <c r="Q184" s="4">
        <f t="shared" si="16"/>
        <v>10</v>
      </c>
      <c r="R184" s="4">
        <f t="shared" si="16"/>
        <v>186</v>
      </c>
      <c r="S184" s="4">
        <f t="shared" si="13"/>
        <v>706</v>
      </c>
      <c r="T184" s="12">
        <f t="shared" si="17"/>
        <v>0.87931612074054333</v>
      </c>
      <c r="U184" s="12">
        <f t="shared" si="18"/>
        <v>0.67781615727620248</v>
      </c>
    </row>
    <row r="185" spans="1:21" x14ac:dyDescent="0.25">
      <c r="A185" s="2">
        <v>45138</v>
      </c>
      <c r="B185">
        <v>199</v>
      </c>
      <c r="C185">
        <v>10</v>
      </c>
      <c r="D185">
        <v>194</v>
      </c>
      <c r="E185">
        <v>729</v>
      </c>
      <c r="F185">
        <v>273109</v>
      </c>
      <c r="G185">
        <v>10145</v>
      </c>
      <c r="H185">
        <v>276438</v>
      </c>
      <c r="I185">
        <v>1361412</v>
      </c>
      <c r="K185" s="6">
        <f t="shared" si="14"/>
        <v>45138</v>
      </c>
      <c r="L185" s="4">
        <f t="shared" si="15"/>
        <v>3788.9633809211705</v>
      </c>
      <c r="M185" s="4">
        <f t="shared" si="15"/>
        <v>5125.6776737309019</v>
      </c>
      <c r="N185" s="4">
        <f t="shared" si="15"/>
        <v>3649.2812131472519</v>
      </c>
      <c r="O185" s="4">
        <f t="shared" si="12"/>
        <v>2784.4620144379514</v>
      </c>
      <c r="P185" s="4">
        <f t="shared" si="16"/>
        <v>199</v>
      </c>
      <c r="Q185" s="4">
        <f t="shared" si="16"/>
        <v>10</v>
      </c>
      <c r="R185" s="4">
        <f t="shared" si="16"/>
        <v>194</v>
      </c>
      <c r="S185" s="4">
        <f t="shared" si="13"/>
        <v>729</v>
      </c>
      <c r="T185" s="12">
        <f t="shared" si="17"/>
        <v>0.96313446351124166</v>
      </c>
      <c r="U185" s="12">
        <f t="shared" si="18"/>
        <v>0.73488754957589342</v>
      </c>
    </row>
    <row r="186" spans="1:21" x14ac:dyDescent="0.25">
      <c r="A186" s="2">
        <v>45145</v>
      </c>
      <c r="B186">
        <v>240</v>
      </c>
      <c r="C186">
        <v>11</v>
      </c>
      <c r="D186">
        <v>215</v>
      </c>
      <c r="E186">
        <v>732</v>
      </c>
      <c r="F186">
        <v>272910</v>
      </c>
      <c r="G186">
        <v>10135</v>
      </c>
      <c r="H186">
        <v>276244</v>
      </c>
      <c r="I186">
        <v>1360683</v>
      </c>
      <c r="K186" s="6">
        <f t="shared" si="14"/>
        <v>45145</v>
      </c>
      <c r="L186" s="4">
        <f t="shared" si="15"/>
        <v>4572.9361327910301</v>
      </c>
      <c r="M186" s="4">
        <f t="shared" si="15"/>
        <v>5643.8085841144539</v>
      </c>
      <c r="N186" s="4">
        <f t="shared" si="15"/>
        <v>4047.1467253587412</v>
      </c>
      <c r="O186" s="4">
        <f t="shared" si="12"/>
        <v>2797.4186493106768</v>
      </c>
      <c r="P186" s="4">
        <f t="shared" si="16"/>
        <v>240</v>
      </c>
      <c r="Q186" s="4">
        <f t="shared" si="16"/>
        <v>11</v>
      </c>
      <c r="R186" s="4">
        <f t="shared" si="16"/>
        <v>215</v>
      </c>
      <c r="S186" s="4">
        <f t="shared" si="13"/>
        <v>732</v>
      </c>
      <c r="T186" s="12">
        <f t="shared" si="17"/>
        <v>0.88502148462953045</v>
      </c>
      <c r="U186" s="12">
        <f t="shared" si="18"/>
        <v>0.61173359261488525</v>
      </c>
    </row>
    <row r="187" spans="1:21" x14ac:dyDescent="0.25">
      <c r="A187" s="2">
        <v>45152</v>
      </c>
      <c r="B187">
        <v>284</v>
      </c>
      <c r="C187">
        <v>15</v>
      </c>
      <c r="D187">
        <v>203</v>
      </c>
      <c r="E187">
        <v>816</v>
      </c>
      <c r="F187">
        <v>272670</v>
      </c>
      <c r="G187">
        <v>10124</v>
      </c>
      <c r="H187">
        <v>276029</v>
      </c>
      <c r="I187">
        <v>1359951</v>
      </c>
      <c r="K187" s="6">
        <f t="shared" si="14"/>
        <v>45152</v>
      </c>
      <c r="L187" s="4">
        <f t="shared" si="15"/>
        <v>5416.0707081820519</v>
      </c>
      <c r="M187" s="4">
        <f t="shared" si="15"/>
        <v>7704.464638482812</v>
      </c>
      <c r="N187" s="4">
        <f t="shared" si="15"/>
        <v>3824.2358592756555</v>
      </c>
      <c r="O187" s="4">
        <f t="shared" si="12"/>
        <v>3120.1124158149814</v>
      </c>
      <c r="P187" s="4">
        <f t="shared" si="16"/>
        <v>284</v>
      </c>
      <c r="Q187" s="4">
        <f t="shared" si="16"/>
        <v>15</v>
      </c>
      <c r="R187" s="4">
        <f t="shared" si="16"/>
        <v>203</v>
      </c>
      <c r="S187" s="4">
        <f t="shared" si="13"/>
        <v>816</v>
      </c>
      <c r="T187" s="12">
        <f t="shared" si="17"/>
        <v>0.70609046028486788</v>
      </c>
      <c r="U187" s="12">
        <f t="shared" si="18"/>
        <v>0.57608413625424626</v>
      </c>
    </row>
    <row r="188" spans="1:21" x14ac:dyDescent="0.25">
      <c r="A188" s="2">
        <v>45159</v>
      </c>
      <c r="B188">
        <v>248</v>
      </c>
      <c r="C188">
        <v>16</v>
      </c>
      <c r="D188">
        <v>194</v>
      </c>
      <c r="E188">
        <v>884</v>
      </c>
      <c r="F188">
        <v>272386</v>
      </c>
      <c r="G188">
        <v>10109</v>
      </c>
      <c r="H188">
        <v>275826</v>
      </c>
      <c r="I188">
        <v>1359135</v>
      </c>
      <c r="K188" s="6">
        <f t="shared" si="14"/>
        <v>45159</v>
      </c>
      <c r="L188" s="4">
        <f t="shared" si="15"/>
        <v>4734.4577180912383</v>
      </c>
      <c r="M188" s="4">
        <f t="shared" si="15"/>
        <v>8230.2898407359789</v>
      </c>
      <c r="N188" s="4">
        <f t="shared" si="15"/>
        <v>3657.3782021999382</v>
      </c>
      <c r="O188" s="4">
        <f t="shared" si="12"/>
        <v>3382.1511476049109</v>
      </c>
      <c r="P188" s="4">
        <f t="shared" si="16"/>
        <v>248</v>
      </c>
      <c r="Q188" s="4">
        <f t="shared" si="16"/>
        <v>16</v>
      </c>
      <c r="R188" s="4">
        <f t="shared" si="16"/>
        <v>194</v>
      </c>
      <c r="S188" s="4">
        <f t="shared" si="13"/>
        <v>884</v>
      </c>
      <c r="T188" s="12">
        <f t="shared" si="17"/>
        <v>0.77250203085021119</v>
      </c>
      <c r="U188" s="12">
        <f t="shared" si="18"/>
        <v>0.71436927922728843</v>
      </c>
    </row>
    <row r="189" spans="1:21" x14ac:dyDescent="0.25">
      <c r="A189" s="2">
        <v>45166</v>
      </c>
      <c r="B189">
        <v>191</v>
      </c>
      <c r="C189">
        <v>12</v>
      </c>
      <c r="D189">
        <v>192</v>
      </c>
      <c r="E189">
        <v>774</v>
      </c>
      <c r="F189">
        <v>272138</v>
      </c>
      <c r="G189">
        <v>10093</v>
      </c>
      <c r="H189">
        <v>275632</v>
      </c>
      <c r="I189">
        <v>1358251</v>
      </c>
      <c r="K189" s="6">
        <f t="shared" si="14"/>
        <v>45166</v>
      </c>
      <c r="L189" s="4">
        <f t="shared" si="15"/>
        <v>3649.6189433302225</v>
      </c>
      <c r="M189" s="4">
        <f t="shared" si="15"/>
        <v>6182.5027246606551</v>
      </c>
      <c r="N189" s="4">
        <f t="shared" si="15"/>
        <v>3622.2209322575027</v>
      </c>
      <c r="O189" s="4">
        <f t="shared" si="12"/>
        <v>2963.2225560665888</v>
      </c>
      <c r="P189" s="4">
        <f t="shared" si="16"/>
        <v>191</v>
      </c>
      <c r="Q189" s="4">
        <f t="shared" si="16"/>
        <v>12</v>
      </c>
      <c r="R189" s="4">
        <f t="shared" si="16"/>
        <v>192</v>
      </c>
      <c r="S189" s="4">
        <f t="shared" si="13"/>
        <v>774</v>
      </c>
      <c r="T189" s="12">
        <f t="shared" si="17"/>
        <v>0.99249291186336308</v>
      </c>
      <c r="U189" s="12">
        <f t="shared" si="18"/>
        <v>0.81192656057475765</v>
      </c>
    </row>
    <row r="190" spans="1:21" x14ac:dyDescent="0.25">
      <c r="A190" s="2">
        <v>45173</v>
      </c>
      <c r="B190">
        <v>211</v>
      </c>
      <c r="C190">
        <v>11</v>
      </c>
      <c r="D190">
        <v>165</v>
      </c>
      <c r="E190">
        <v>744</v>
      </c>
      <c r="F190">
        <v>271947</v>
      </c>
      <c r="G190">
        <v>10081</v>
      </c>
      <c r="H190">
        <v>275440</v>
      </c>
      <c r="I190">
        <v>1357477</v>
      </c>
      <c r="K190" s="6">
        <f t="shared" si="14"/>
        <v>45173</v>
      </c>
      <c r="L190" s="4">
        <f t="shared" si="15"/>
        <v>4034.6096849753812</v>
      </c>
      <c r="M190" s="4">
        <f t="shared" si="15"/>
        <v>5674.0402737823633</v>
      </c>
      <c r="N190" s="4">
        <f t="shared" si="15"/>
        <v>3115.0159744408943</v>
      </c>
      <c r="O190" s="4">
        <f t="shared" si="12"/>
        <v>2849.993038556086</v>
      </c>
      <c r="P190" s="4">
        <f t="shared" si="16"/>
        <v>211</v>
      </c>
      <c r="Q190" s="4">
        <f t="shared" si="16"/>
        <v>11</v>
      </c>
      <c r="R190" s="4">
        <f t="shared" si="16"/>
        <v>165</v>
      </c>
      <c r="S190" s="4">
        <f t="shared" si="13"/>
        <v>744</v>
      </c>
      <c r="T190" s="12">
        <f t="shared" si="17"/>
        <v>0.77207368684039179</v>
      </c>
      <c r="U190" s="12">
        <f t="shared" si="18"/>
        <v>0.70638630774353983</v>
      </c>
    </row>
    <row r="191" spans="1:21" x14ac:dyDescent="0.25">
      <c r="A191" s="2">
        <v>45180</v>
      </c>
      <c r="B191">
        <v>222</v>
      </c>
      <c r="C191">
        <v>13</v>
      </c>
      <c r="D191">
        <v>199</v>
      </c>
      <c r="E191">
        <v>764</v>
      </c>
      <c r="F191">
        <v>271736</v>
      </c>
      <c r="G191">
        <v>10070</v>
      </c>
      <c r="H191">
        <v>275275</v>
      </c>
      <c r="I191">
        <v>1356733</v>
      </c>
      <c r="K191" s="6">
        <f t="shared" si="14"/>
        <v>45180</v>
      </c>
      <c r="L191" s="4">
        <f t="shared" si="15"/>
        <v>4248.2409397356259</v>
      </c>
      <c r="M191" s="4">
        <f t="shared" si="15"/>
        <v>6713.008937437934</v>
      </c>
      <c r="N191" s="4">
        <f t="shared" si="15"/>
        <v>3759.1499409681228</v>
      </c>
      <c r="O191" s="4">
        <f t="shared" si="12"/>
        <v>2928.2106354013645</v>
      </c>
      <c r="P191" s="4">
        <f t="shared" si="16"/>
        <v>222</v>
      </c>
      <c r="Q191" s="4">
        <f t="shared" si="16"/>
        <v>13</v>
      </c>
      <c r="R191" s="4">
        <f t="shared" si="16"/>
        <v>199</v>
      </c>
      <c r="S191" s="4">
        <f t="shared" si="13"/>
        <v>764</v>
      </c>
      <c r="T191" s="12">
        <f t="shared" si="17"/>
        <v>0.88487211396302301</v>
      </c>
      <c r="U191" s="12">
        <f t="shared" si="18"/>
        <v>0.68927602669908627</v>
      </c>
    </row>
    <row r="192" spans="1:21" x14ac:dyDescent="0.25">
      <c r="A192" s="2">
        <v>45187</v>
      </c>
      <c r="B192">
        <v>238</v>
      </c>
      <c r="C192">
        <v>14</v>
      </c>
      <c r="D192">
        <v>190</v>
      </c>
      <c r="E192">
        <v>763</v>
      </c>
      <c r="F192">
        <v>271514</v>
      </c>
      <c r="G192">
        <v>10057</v>
      </c>
      <c r="H192">
        <v>275076</v>
      </c>
      <c r="I192">
        <v>1355969</v>
      </c>
      <c r="K192" s="6">
        <f t="shared" si="14"/>
        <v>45187</v>
      </c>
      <c r="L192" s="4">
        <f t="shared" si="15"/>
        <v>4558.1443314156913</v>
      </c>
      <c r="M192" s="4">
        <f t="shared" si="15"/>
        <v>7238.7391866361741</v>
      </c>
      <c r="N192" s="4">
        <f t="shared" si="15"/>
        <v>3591.7346478791314</v>
      </c>
      <c r="O192" s="4">
        <f t="shared" si="12"/>
        <v>2926.0255949804164</v>
      </c>
      <c r="P192" s="4">
        <f t="shared" si="16"/>
        <v>238</v>
      </c>
      <c r="Q192" s="4">
        <f t="shared" si="16"/>
        <v>14</v>
      </c>
      <c r="R192" s="4">
        <f t="shared" si="16"/>
        <v>190</v>
      </c>
      <c r="S192" s="4">
        <f t="shared" si="13"/>
        <v>763</v>
      </c>
      <c r="T192" s="12">
        <f t="shared" si="17"/>
        <v>0.78798177212690246</v>
      </c>
      <c r="U192" s="12">
        <f t="shared" si="18"/>
        <v>0.64193351114698838</v>
      </c>
    </row>
    <row r="193" spans="1:21" x14ac:dyDescent="0.25">
      <c r="A193" s="2">
        <v>45194</v>
      </c>
      <c r="B193">
        <v>240</v>
      </c>
      <c r="C193">
        <v>13</v>
      </c>
      <c r="D193">
        <v>180</v>
      </c>
      <c r="E193">
        <v>762</v>
      </c>
      <c r="F193">
        <v>271276</v>
      </c>
      <c r="G193">
        <v>10043</v>
      </c>
      <c r="H193">
        <v>274886</v>
      </c>
      <c r="I193">
        <v>1355206</v>
      </c>
      <c r="K193" s="6">
        <f t="shared" si="14"/>
        <v>45194</v>
      </c>
      <c r="L193" s="4">
        <f t="shared" si="15"/>
        <v>4600.4806912517142</v>
      </c>
      <c r="M193" s="4">
        <f t="shared" si="15"/>
        <v>6731.0564572338944</v>
      </c>
      <c r="N193" s="4">
        <f t="shared" si="15"/>
        <v>3405.0479107702827</v>
      </c>
      <c r="O193" s="4">
        <f t="shared" si="12"/>
        <v>2923.8359334300467</v>
      </c>
      <c r="P193" s="4">
        <f t="shared" si="16"/>
        <v>240</v>
      </c>
      <c r="Q193" s="4">
        <f t="shared" si="16"/>
        <v>13</v>
      </c>
      <c r="R193" s="4">
        <f t="shared" si="16"/>
        <v>180</v>
      </c>
      <c r="S193" s="4">
        <f t="shared" si="13"/>
        <v>762</v>
      </c>
      <c r="T193" s="12">
        <f t="shared" si="17"/>
        <v>0.74015046237349291</v>
      </c>
      <c r="U193" s="12">
        <f t="shared" si="18"/>
        <v>0.63555009349132152</v>
      </c>
    </row>
    <row r="194" spans="1:21" x14ac:dyDescent="0.25">
      <c r="A194" s="2">
        <v>45201</v>
      </c>
      <c r="B194">
        <v>257</v>
      </c>
      <c r="C194">
        <v>8</v>
      </c>
      <c r="D194">
        <v>222</v>
      </c>
      <c r="E194">
        <v>764</v>
      </c>
      <c r="F194">
        <v>271036</v>
      </c>
      <c r="G194">
        <v>10030</v>
      </c>
      <c r="H194">
        <v>274706</v>
      </c>
      <c r="I194">
        <v>1354444</v>
      </c>
      <c r="K194" s="6">
        <f t="shared" si="14"/>
        <v>45201</v>
      </c>
      <c r="L194" s="4">
        <f t="shared" si="15"/>
        <v>4930.7103115453301</v>
      </c>
      <c r="M194" s="4">
        <f t="shared" si="15"/>
        <v>4147.5573280159524</v>
      </c>
      <c r="N194" s="4">
        <f t="shared" si="15"/>
        <v>4202.3108341281231</v>
      </c>
      <c r="O194" s="4">
        <f t="shared" si="12"/>
        <v>2933.1592889776175</v>
      </c>
      <c r="P194" s="4">
        <f t="shared" si="16"/>
        <v>257</v>
      </c>
      <c r="Q194" s="4">
        <f t="shared" si="16"/>
        <v>8</v>
      </c>
      <c r="R194" s="4">
        <f t="shared" si="16"/>
        <v>222</v>
      </c>
      <c r="S194" s="4">
        <f t="shared" si="13"/>
        <v>764</v>
      </c>
      <c r="T194" s="12">
        <f t="shared" si="17"/>
        <v>0.85227291173207864</v>
      </c>
      <c r="U194" s="12">
        <f t="shared" si="18"/>
        <v>0.5948756068896569</v>
      </c>
    </row>
    <row r="195" spans="1:21" x14ac:dyDescent="0.25">
      <c r="A195" s="2">
        <v>45208</v>
      </c>
      <c r="B195">
        <v>249</v>
      </c>
      <c r="C195">
        <v>18</v>
      </c>
      <c r="D195">
        <v>227</v>
      </c>
      <c r="E195">
        <v>899</v>
      </c>
      <c r="F195">
        <v>270779</v>
      </c>
      <c r="G195">
        <v>10022</v>
      </c>
      <c r="H195">
        <v>274484</v>
      </c>
      <c r="I195">
        <v>1353680</v>
      </c>
      <c r="K195" s="6">
        <f t="shared" si="14"/>
        <v>45208</v>
      </c>
      <c r="L195" s="4">
        <f t="shared" si="15"/>
        <v>4781.7592944800008</v>
      </c>
      <c r="M195" s="4">
        <f t="shared" si="15"/>
        <v>9339.4532029535021</v>
      </c>
      <c r="N195" s="4">
        <f t="shared" si="15"/>
        <v>4300.4328121129101</v>
      </c>
      <c r="O195" s="4">
        <f t="shared" si="12"/>
        <v>3453.4010992258141</v>
      </c>
      <c r="P195" s="4">
        <f t="shared" si="16"/>
        <v>249</v>
      </c>
      <c r="Q195" s="4">
        <f t="shared" si="16"/>
        <v>18</v>
      </c>
      <c r="R195" s="4">
        <f t="shared" si="16"/>
        <v>227</v>
      </c>
      <c r="S195" s="4">
        <f t="shared" si="13"/>
        <v>899</v>
      </c>
      <c r="T195" s="12">
        <f t="shared" si="17"/>
        <v>0.89934113100951618</v>
      </c>
      <c r="U195" s="12">
        <f t="shared" si="18"/>
        <v>0.72220304004268354</v>
      </c>
    </row>
    <row r="196" spans="1:21" x14ac:dyDescent="0.25">
      <c r="A196" s="2">
        <v>45215</v>
      </c>
      <c r="B196">
        <v>272</v>
      </c>
      <c r="C196">
        <v>11</v>
      </c>
      <c r="D196">
        <v>222</v>
      </c>
      <c r="E196">
        <v>857</v>
      </c>
      <c r="F196">
        <v>270530</v>
      </c>
      <c r="G196">
        <v>10004</v>
      </c>
      <c r="H196">
        <v>274257</v>
      </c>
      <c r="I196">
        <v>1352781</v>
      </c>
      <c r="K196" s="6">
        <f t="shared" si="14"/>
        <v>45215</v>
      </c>
      <c r="L196" s="4">
        <f t="shared" si="15"/>
        <v>5228.2556463238834</v>
      </c>
      <c r="M196" s="4">
        <f t="shared" si="15"/>
        <v>5717.7129148340664</v>
      </c>
      <c r="N196" s="4">
        <f t="shared" si="15"/>
        <v>4209.1906496461343</v>
      </c>
      <c r="O196" s="4">
        <f t="shared" si="12"/>
        <v>3294.2508802237767</v>
      </c>
      <c r="P196" s="4">
        <f t="shared" si="16"/>
        <v>272</v>
      </c>
      <c r="Q196" s="4">
        <f t="shared" si="16"/>
        <v>11</v>
      </c>
      <c r="R196" s="4">
        <f t="shared" si="16"/>
        <v>222</v>
      </c>
      <c r="S196" s="4">
        <f t="shared" si="13"/>
        <v>857</v>
      </c>
      <c r="T196" s="12">
        <f t="shared" si="17"/>
        <v>0.80508508657294153</v>
      </c>
      <c r="U196" s="12">
        <f t="shared" si="18"/>
        <v>0.6300860369251543</v>
      </c>
    </row>
    <row r="197" spans="1:21" x14ac:dyDescent="0.25">
      <c r="A197" s="2">
        <v>45222</v>
      </c>
      <c r="B197">
        <v>242</v>
      </c>
      <c r="C197">
        <v>15</v>
      </c>
      <c r="D197">
        <v>236</v>
      </c>
      <c r="E197">
        <v>886</v>
      </c>
      <c r="F197">
        <v>270258</v>
      </c>
      <c r="G197">
        <v>9993</v>
      </c>
      <c r="H197">
        <v>274035</v>
      </c>
      <c r="I197">
        <v>1351924</v>
      </c>
      <c r="K197" s="6">
        <f t="shared" si="14"/>
        <v>45222</v>
      </c>
      <c r="L197" s="4">
        <f t="shared" si="15"/>
        <v>4656.2913956293614</v>
      </c>
      <c r="M197" s="4">
        <f t="shared" si="15"/>
        <v>7805.4638246772747</v>
      </c>
      <c r="N197" s="4">
        <f t="shared" si="15"/>
        <v>4478.2600762676302</v>
      </c>
      <c r="O197" s="4">
        <f t="shared" si="12"/>
        <v>3407.883875129075</v>
      </c>
      <c r="P197" s="4">
        <f t="shared" si="16"/>
        <v>242</v>
      </c>
      <c r="Q197" s="4">
        <f t="shared" si="16"/>
        <v>15</v>
      </c>
      <c r="R197" s="4">
        <f t="shared" si="16"/>
        <v>236</v>
      </c>
      <c r="S197" s="4">
        <f t="shared" si="13"/>
        <v>886</v>
      </c>
      <c r="T197" s="12">
        <f t="shared" si="17"/>
        <v>0.96176542569289358</v>
      </c>
      <c r="U197" s="12">
        <f t="shared" si="18"/>
        <v>0.73188801678689885</v>
      </c>
    </row>
    <row r="198" spans="1:21" x14ac:dyDescent="0.25">
      <c r="A198" s="2">
        <v>45229</v>
      </c>
      <c r="B198">
        <v>249</v>
      </c>
      <c r="C198">
        <v>15</v>
      </c>
      <c r="D198">
        <v>226</v>
      </c>
      <c r="E198">
        <v>814</v>
      </c>
      <c r="F198">
        <v>270016</v>
      </c>
      <c r="G198">
        <v>9978</v>
      </c>
      <c r="H198">
        <v>273799</v>
      </c>
      <c r="I198">
        <v>1351038</v>
      </c>
      <c r="K198" s="6">
        <f t="shared" si="14"/>
        <v>45229</v>
      </c>
      <c r="L198" s="4">
        <f t="shared" si="15"/>
        <v>4795.271391324959</v>
      </c>
      <c r="M198" s="4">
        <f t="shared" si="15"/>
        <v>7817.1978352375227</v>
      </c>
      <c r="N198" s="4">
        <f t="shared" si="15"/>
        <v>4292.1997523730915</v>
      </c>
      <c r="O198" s="4">
        <f t="shared" si="12"/>
        <v>3132.9984796874705</v>
      </c>
      <c r="P198" s="4">
        <f t="shared" si="16"/>
        <v>249</v>
      </c>
      <c r="Q198" s="4">
        <f t="shared" si="16"/>
        <v>15</v>
      </c>
      <c r="R198" s="4">
        <f t="shared" si="16"/>
        <v>226</v>
      </c>
      <c r="S198" s="4">
        <f t="shared" si="13"/>
        <v>814</v>
      </c>
      <c r="T198" s="12">
        <f t="shared" si="17"/>
        <v>0.89509005895641991</v>
      </c>
      <c r="U198" s="12">
        <f t="shared" si="18"/>
        <v>0.65335165082738023</v>
      </c>
    </row>
    <row r="199" spans="1:21" x14ac:dyDescent="0.25">
      <c r="A199" s="2">
        <v>45236</v>
      </c>
      <c r="B199">
        <v>264</v>
      </c>
      <c r="C199">
        <v>11</v>
      </c>
      <c r="D199">
        <v>208</v>
      </c>
      <c r="E199">
        <v>836</v>
      </c>
      <c r="F199">
        <v>269767</v>
      </c>
      <c r="G199">
        <v>9963</v>
      </c>
      <c r="H199">
        <v>273573</v>
      </c>
      <c r="I199">
        <v>1350224</v>
      </c>
      <c r="K199" s="6">
        <f t="shared" si="14"/>
        <v>45236</v>
      </c>
      <c r="L199" s="4">
        <f t="shared" si="15"/>
        <v>5088.835921369182</v>
      </c>
      <c r="M199" s="4">
        <f t="shared" si="15"/>
        <v>5741.2425976111608</v>
      </c>
      <c r="N199" s="4">
        <f t="shared" si="15"/>
        <v>3953.6065328084278</v>
      </c>
      <c r="O199" s="4">
        <f t="shared" si="15"/>
        <v>3219.6139307255685</v>
      </c>
      <c r="P199" s="4">
        <f t="shared" si="16"/>
        <v>264</v>
      </c>
      <c r="Q199" s="4">
        <f t="shared" si="16"/>
        <v>11</v>
      </c>
      <c r="R199" s="4">
        <f t="shared" si="16"/>
        <v>208</v>
      </c>
      <c r="S199" s="4">
        <f t="shared" si="16"/>
        <v>836</v>
      </c>
      <c r="T199" s="12">
        <f t="shared" si="17"/>
        <v>0.77691766720289268</v>
      </c>
      <c r="U199" s="12">
        <f t="shared" si="18"/>
        <v>0.63268181180801597</v>
      </c>
    </row>
    <row r="200" spans="1:21" x14ac:dyDescent="0.25">
      <c r="A200" s="2">
        <v>45243</v>
      </c>
      <c r="B200">
        <v>277</v>
      </c>
      <c r="C200">
        <v>14</v>
      </c>
      <c r="D200">
        <v>222</v>
      </c>
      <c r="E200">
        <v>906</v>
      </c>
      <c r="F200">
        <v>269503</v>
      </c>
      <c r="G200">
        <v>9952</v>
      </c>
      <c r="H200">
        <v>273365</v>
      </c>
      <c r="I200">
        <v>1349388</v>
      </c>
      <c r="K200" s="6">
        <f t="shared" ref="K200:K224" si="19">A200</f>
        <v>45243</v>
      </c>
      <c r="L200" s="4">
        <f t="shared" ref="L200:O224" si="20">B200/F200*52*100000</f>
        <v>5344.6529352177895</v>
      </c>
      <c r="M200" s="4">
        <f t="shared" si="20"/>
        <v>7315.1125401929266</v>
      </c>
      <c r="N200" s="4">
        <f t="shared" si="20"/>
        <v>4222.9253927898599</v>
      </c>
      <c r="O200" s="4">
        <f t="shared" si="20"/>
        <v>3491.3605278837517</v>
      </c>
      <c r="P200" s="4">
        <f t="shared" ref="P200:P224" si="21">B200</f>
        <v>277</v>
      </c>
      <c r="Q200" s="4">
        <f t="shared" ref="Q200:Q224" si="22">C200</f>
        <v>14</v>
      </c>
      <c r="R200" s="4">
        <f t="shared" ref="R200:R224" si="23">D200</f>
        <v>222</v>
      </c>
      <c r="S200" s="4">
        <f t="shared" ref="S200:S224" si="24">E200</f>
        <v>906</v>
      </c>
      <c r="T200" s="12">
        <f t="shared" ref="T200:T224" si="25">N200/L200</f>
        <v>0.79012153716540245</v>
      </c>
      <c r="U200" s="12">
        <f t="shared" ref="U200:U224" si="26">O200/$L200</f>
        <v>0.65324363811875508</v>
      </c>
    </row>
    <row r="201" spans="1:21" x14ac:dyDescent="0.25">
      <c r="A201" s="2">
        <v>45250</v>
      </c>
      <c r="B201">
        <v>256</v>
      </c>
      <c r="C201">
        <v>16</v>
      </c>
      <c r="D201">
        <v>230</v>
      </c>
      <c r="E201">
        <v>899</v>
      </c>
      <c r="F201">
        <v>269226</v>
      </c>
      <c r="G201">
        <v>9938</v>
      </c>
      <c r="H201">
        <v>273143</v>
      </c>
      <c r="I201">
        <v>1348482</v>
      </c>
      <c r="K201" s="6">
        <f t="shared" si="19"/>
        <v>45250</v>
      </c>
      <c r="L201" s="4">
        <f t="shared" si="20"/>
        <v>4944.5447319352515</v>
      </c>
      <c r="M201" s="4">
        <f t="shared" si="20"/>
        <v>8371.9058160595687</v>
      </c>
      <c r="N201" s="4">
        <f t="shared" si="20"/>
        <v>4378.6587977725958</v>
      </c>
      <c r="O201" s="4">
        <f t="shared" si="20"/>
        <v>3466.7129409217177</v>
      </c>
      <c r="P201" s="4">
        <f t="shared" si="21"/>
        <v>256</v>
      </c>
      <c r="Q201" s="4">
        <f t="shared" si="22"/>
        <v>16</v>
      </c>
      <c r="R201" s="4">
        <f t="shared" si="23"/>
        <v>230</v>
      </c>
      <c r="S201" s="4">
        <f t="shared" si="24"/>
        <v>899</v>
      </c>
      <c r="T201" s="12">
        <f t="shared" si="25"/>
        <v>0.88555348068594109</v>
      </c>
      <c r="U201" s="12">
        <f t="shared" si="26"/>
        <v>0.70111873364828003</v>
      </c>
    </row>
    <row r="202" spans="1:21" x14ac:dyDescent="0.25">
      <c r="A202" s="2">
        <v>45257</v>
      </c>
      <c r="B202">
        <v>290</v>
      </c>
      <c r="C202">
        <v>12</v>
      </c>
      <c r="D202">
        <v>236</v>
      </c>
      <c r="E202">
        <v>959</v>
      </c>
      <c r="F202">
        <v>268970</v>
      </c>
      <c r="G202">
        <v>9922</v>
      </c>
      <c r="H202">
        <v>272913</v>
      </c>
      <c r="I202">
        <v>1347583</v>
      </c>
      <c r="K202" s="6">
        <f t="shared" si="19"/>
        <v>45257</v>
      </c>
      <c r="L202" s="4">
        <f t="shared" si="20"/>
        <v>5606.5732237796037</v>
      </c>
      <c r="M202" s="4">
        <f t="shared" si="20"/>
        <v>6289.0546260834508</v>
      </c>
      <c r="N202" s="4">
        <f t="shared" si="20"/>
        <v>4496.6711003140199</v>
      </c>
      <c r="O202" s="4">
        <f t="shared" si="20"/>
        <v>3700.5512832975778</v>
      </c>
      <c r="P202" s="4">
        <f t="shared" si="21"/>
        <v>290</v>
      </c>
      <c r="Q202" s="4">
        <f t="shared" si="22"/>
        <v>12</v>
      </c>
      <c r="R202" s="4">
        <f t="shared" si="23"/>
        <v>236</v>
      </c>
      <c r="S202" s="4">
        <f t="shared" si="24"/>
        <v>959</v>
      </c>
      <c r="T202" s="12">
        <f t="shared" si="25"/>
        <v>0.80203556090945749</v>
      </c>
      <c r="U202" s="12">
        <f t="shared" si="26"/>
        <v>0.66003798320195595</v>
      </c>
    </row>
    <row r="203" spans="1:21" x14ac:dyDescent="0.25">
      <c r="A203" s="2">
        <v>45264</v>
      </c>
      <c r="B203">
        <v>316</v>
      </c>
      <c r="C203">
        <v>17</v>
      </c>
      <c r="D203">
        <v>230</v>
      </c>
      <c r="E203">
        <v>941</v>
      </c>
      <c r="F203">
        <v>268680</v>
      </c>
      <c r="G203">
        <v>9910</v>
      </c>
      <c r="H203">
        <v>272677</v>
      </c>
      <c r="I203">
        <v>1346624</v>
      </c>
      <c r="K203" s="6">
        <f t="shared" si="19"/>
        <v>45264</v>
      </c>
      <c r="L203" s="4">
        <f t="shared" si="20"/>
        <v>6115.8255173440521</v>
      </c>
      <c r="M203" s="4">
        <f t="shared" si="20"/>
        <v>8920.2825428859742</v>
      </c>
      <c r="N203" s="4">
        <f t="shared" si="20"/>
        <v>4386.1418454801833</v>
      </c>
      <c r="O203" s="4">
        <f t="shared" si="20"/>
        <v>3633.67948291431</v>
      </c>
      <c r="P203" s="4">
        <f t="shared" si="21"/>
        <v>316</v>
      </c>
      <c r="Q203" s="4">
        <f t="shared" si="22"/>
        <v>17</v>
      </c>
      <c r="R203" s="4">
        <f t="shared" si="23"/>
        <v>230</v>
      </c>
      <c r="S203" s="4">
        <f t="shared" si="24"/>
        <v>941</v>
      </c>
      <c r="T203" s="12">
        <f t="shared" si="25"/>
        <v>0.71717903544523842</v>
      </c>
      <c r="U203" s="12">
        <f t="shared" si="26"/>
        <v>0.59414374602569187</v>
      </c>
    </row>
    <row r="204" spans="1:21" x14ac:dyDescent="0.25">
      <c r="A204" s="2">
        <v>45271</v>
      </c>
      <c r="B204">
        <v>283</v>
      </c>
      <c r="C204">
        <v>16</v>
      </c>
      <c r="D204">
        <v>242</v>
      </c>
      <c r="E204">
        <v>978</v>
      </c>
      <c r="F204">
        <v>268364</v>
      </c>
      <c r="G204">
        <v>9893</v>
      </c>
      <c r="H204">
        <v>272447</v>
      </c>
      <c r="I204">
        <v>1345683</v>
      </c>
      <c r="K204" s="6">
        <f t="shared" si="19"/>
        <v>45271</v>
      </c>
      <c r="L204" s="4">
        <f t="shared" si="20"/>
        <v>5483.5969056952499</v>
      </c>
      <c r="M204" s="4">
        <f t="shared" si="20"/>
        <v>8409.9868593955325</v>
      </c>
      <c r="N204" s="4">
        <f t="shared" si="20"/>
        <v>4618.8800023490812</v>
      </c>
      <c r="O204" s="4">
        <f t="shared" si="20"/>
        <v>3779.1961405472171</v>
      </c>
      <c r="P204" s="4">
        <f t="shared" si="21"/>
        <v>283</v>
      </c>
      <c r="Q204" s="4">
        <f t="shared" si="22"/>
        <v>16</v>
      </c>
      <c r="R204" s="4">
        <f t="shared" si="23"/>
        <v>242</v>
      </c>
      <c r="S204" s="4">
        <f t="shared" si="24"/>
        <v>978</v>
      </c>
      <c r="T204" s="12">
        <f t="shared" si="25"/>
        <v>0.84230844859364551</v>
      </c>
      <c r="U204" s="12">
        <f t="shared" si="26"/>
        <v>0.68918197408386339</v>
      </c>
    </row>
    <row r="205" spans="1:21" x14ac:dyDescent="0.25">
      <c r="A205" s="2">
        <v>45278</v>
      </c>
      <c r="B205">
        <v>323</v>
      </c>
      <c r="C205">
        <v>13</v>
      </c>
      <c r="D205">
        <v>229</v>
      </c>
      <c r="E205">
        <v>960</v>
      </c>
      <c r="F205">
        <v>268081</v>
      </c>
      <c r="G205">
        <v>9877</v>
      </c>
      <c r="H205">
        <v>272205</v>
      </c>
      <c r="I205">
        <v>1344705</v>
      </c>
      <c r="K205" s="6">
        <f t="shared" si="19"/>
        <v>45278</v>
      </c>
      <c r="L205" s="4">
        <f t="shared" si="20"/>
        <v>6265.2705712079551</v>
      </c>
      <c r="M205" s="4">
        <f t="shared" si="20"/>
        <v>6844.1834565151366</v>
      </c>
      <c r="N205" s="4">
        <f t="shared" si="20"/>
        <v>4374.6441101375804</v>
      </c>
      <c r="O205" s="4">
        <f t="shared" si="20"/>
        <v>3712.3383939228302</v>
      </c>
      <c r="P205" s="4">
        <f t="shared" si="21"/>
        <v>323</v>
      </c>
      <c r="Q205" s="4">
        <f t="shared" si="22"/>
        <v>13</v>
      </c>
      <c r="R205" s="4">
        <f t="shared" si="23"/>
        <v>229</v>
      </c>
      <c r="S205" s="4">
        <f t="shared" si="24"/>
        <v>960</v>
      </c>
      <c r="T205" s="12">
        <f t="shared" si="25"/>
        <v>0.69823706102035776</v>
      </c>
      <c r="U205" s="12">
        <f t="shared" si="26"/>
        <v>0.59252642830508828</v>
      </c>
    </row>
    <row r="206" spans="1:21" x14ac:dyDescent="0.25">
      <c r="A206" s="2">
        <v>45285</v>
      </c>
      <c r="B206">
        <v>325</v>
      </c>
      <c r="C206">
        <v>16</v>
      </c>
      <c r="D206">
        <v>259</v>
      </c>
      <c r="E206">
        <v>995</v>
      </c>
      <c r="F206">
        <v>267758</v>
      </c>
      <c r="G206">
        <v>9864</v>
      </c>
      <c r="H206">
        <v>271976</v>
      </c>
      <c r="I206">
        <v>1343745</v>
      </c>
      <c r="K206" s="6">
        <f t="shared" si="19"/>
        <v>45285</v>
      </c>
      <c r="L206" s="4">
        <f t="shared" si="20"/>
        <v>6311.669492601528</v>
      </c>
      <c r="M206" s="4">
        <f t="shared" si="20"/>
        <v>8434.7120843471203</v>
      </c>
      <c r="N206" s="4">
        <f t="shared" si="20"/>
        <v>4951.9075212518746</v>
      </c>
      <c r="O206" s="4">
        <f t="shared" si="20"/>
        <v>3850.432931843467</v>
      </c>
      <c r="P206" s="4">
        <f t="shared" si="21"/>
        <v>325</v>
      </c>
      <c r="Q206" s="4">
        <f t="shared" si="22"/>
        <v>16</v>
      </c>
      <c r="R206" s="4">
        <f t="shared" si="23"/>
        <v>259</v>
      </c>
      <c r="S206" s="4">
        <f t="shared" si="24"/>
        <v>995</v>
      </c>
      <c r="T206" s="12">
        <f t="shared" si="25"/>
        <v>0.78456381897950267</v>
      </c>
      <c r="U206" s="12">
        <f t="shared" si="26"/>
        <v>0.61004983489026221</v>
      </c>
    </row>
    <row r="207" spans="1:21" x14ac:dyDescent="0.25">
      <c r="A207" s="2">
        <v>45292</v>
      </c>
      <c r="B207">
        <v>318</v>
      </c>
      <c r="C207">
        <v>9</v>
      </c>
      <c r="D207">
        <v>207</v>
      </c>
      <c r="E207">
        <v>894</v>
      </c>
      <c r="F207">
        <v>267433</v>
      </c>
      <c r="G207">
        <v>9848</v>
      </c>
      <c r="H207">
        <v>271717</v>
      </c>
      <c r="I207">
        <v>1342750</v>
      </c>
      <c r="K207" s="6">
        <f t="shared" si="19"/>
        <v>45292</v>
      </c>
      <c r="L207" s="4">
        <f t="shared" si="20"/>
        <v>6183.2309400859285</v>
      </c>
      <c r="M207" s="4">
        <f t="shared" si="20"/>
        <v>4752.2339561332255</v>
      </c>
      <c r="N207" s="4">
        <f t="shared" si="20"/>
        <v>3961.474622493256</v>
      </c>
      <c r="O207" s="4">
        <f t="shared" si="20"/>
        <v>3462.1485756842303</v>
      </c>
      <c r="P207" s="4">
        <f t="shared" si="21"/>
        <v>318</v>
      </c>
      <c r="Q207" s="4">
        <f t="shared" si="22"/>
        <v>9</v>
      </c>
      <c r="R207" s="4">
        <f t="shared" si="23"/>
        <v>207</v>
      </c>
      <c r="S207" s="4">
        <f t="shared" si="24"/>
        <v>894</v>
      </c>
      <c r="T207" s="12">
        <f t="shared" si="25"/>
        <v>0.64068035964999925</v>
      </c>
      <c r="U207" s="12">
        <f t="shared" si="26"/>
        <v>0.55992548381770724</v>
      </c>
    </row>
    <row r="208" spans="1:21" x14ac:dyDescent="0.25">
      <c r="A208" s="2">
        <v>45299</v>
      </c>
      <c r="B208">
        <v>250</v>
      </c>
      <c r="C208">
        <v>9</v>
      </c>
      <c r="D208">
        <v>217</v>
      </c>
      <c r="E208">
        <v>857</v>
      </c>
      <c r="F208">
        <v>267115</v>
      </c>
      <c r="G208">
        <v>9839</v>
      </c>
      <c r="H208">
        <v>271510</v>
      </c>
      <c r="I208">
        <v>1341856</v>
      </c>
      <c r="K208" s="6">
        <f t="shared" si="19"/>
        <v>45299</v>
      </c>
      <c r="L208" s="4">
        <f t="shared" si="20"/>
        <v>4866.8176628044102</v>
      </c>
      <c r="M208" s="4">
        <f t="shared" si="20"/>
        <v>4756.5809533489173</v>
      </c>
      <c r="N208" s="4">
        <f t="shared" si="20"/>
        <v>4156.0163529888405</v>
      </c>
      <c r="O208" s="4">
        <f t="shared" si="20"/>
        <v>3321.0717096320323</v>
      </c>
      <c r="P208" s="4">
        <f t="shared" si="21"/>
        <v>250</v>
      </c>
      <c r="Q208" s="4">
        <f t="shared" si="22"/>
        <v>9</v>
      </c>
      <c r="R208" s="4">
        <f t="shared" si="23"/>
        <v>217</v>
      </c>
      <c r="S208" s="4">
        <f t="shared" si="24"/>
        <v>857</v>
      </c>
      <c r="T208" s="12">
        <f t="shared" si="25"/>
        <v>0.85394946779124159</v>
      </c>
      <c r="U208" s="12">
        <f t="shared" si="26"/>
        <v>0.68239082286027708</v>
      </c>
    </row>
    <row r="209" spans="1:21" x14ac:dyDescent="0.25">
      <c r="A209" s="2">
        <v>45306</v>
      </c>
      <c r="B209">
        <v>275</v>
      </c>
      <c r="C209">
        <v>6</v>
      </c>
      <c r="D209">
        <v>234</v>
      </c>
      <c r="E209">
        <v>866</v>
      </c>
      <c r="F209">
        <v>266865</v>
      </c>
      <c r="G209">
        <v>9830</v>
      </c>
      <c r="H209">
        <v>271293</v>
      </c>
      <c r="I209">
        <v>1340999</v>
      </c>
      <c r="K209" s="6">
        <f t="shared" si="19"/>
        <v>45306</v>
      </c>
      <c r="L209" s="4">
        <f t="shared" si="20"/>
        <v>5358.5146047627077</v>
      </c>
      <c r="M209" s="4">
        <f t="shared" si="20"/>
        <v>3173.9572736520854</v>
      </c>
      <c r="N209" s="4">
        <f t="shared" si="20"/>
        <v>4485.1876015967973</v>
      </c>
      <c r="O209" s="4">
        <f t="shared" si="20"/>
        <v>3358.0934810540493</v>
      </c>
      <c r="P209" s="4">
        <f t="shared" si="21"/>
        <v>275</v>
      </c>
      <c r="Q209" s="4">
        <f t="shared" si="22"/>
        <v>6</v>
      </c>
      <c r="R209" s="4">
        <f t="shared" si="23"/>
        <v>234</v>
      </c>
      <c r="S209" s="4">
        <f t="shared" si="24"/>
        <v>866</v>
      </c>
      <c r="T209" s="12">
        <f t="shared" si="25"/>
        <v>0.83702069181827221</v>
      </c>
      <c r="U209" s="12">
        <f t="shared" si="26"/>
        <v>0.62668364812691535</v>
      </c>
    </row>
    <row r="210" spans="1:21" x14ac:dyDescent="0.25">
      <c r="A210" s="2">
        <v>45313</v>
      </c>
      <c r="B210">
        <v>277</v>
      </c>
      <c r="C210">
        <v>14</v>
      </c>
      <c r="D210">
        <v>208</v>
      </c>
      <c r="E210">
        <v>975</v>
      </c>
      <c r="F210">
        <v>266590</v>
      </c>
      <c r="G210">
        <v>9824</v>
      </c>
      <c r="H210">
        <v>271059</v>
      </c>
      <c r="I210">
        <v>1340133</v>
      </c>
      <c r="K210" s="6">
        <f t="shared" si="19"/>
        <v>45313</v>
      </c>
      <c r="L210" s="4">
        <f t="shared" si="20"/>
        <v>5403.0533778461313</v>
      </c>
      <c r="M210" s="4">
        <f t="shared" si="20"/>
        <v>7410.4234527687304</v>
      </c>
      <c r="N210" s="4">
        <f t="shared" si="20"/>
        <v>3990.2751799423741</v>
      </c>
      <c r="O210" s="4">
        <f t="shared" si="20"/>
        <v>3783.2065921815224</v>
      </c>
      <c r="P210" s="4">
        <f t="shared" si="21"/>
        <v>277</v>
      </c>
      <c r="Q210" s="4">
        <f t="shared" si="22"/>
        <v>14</v>
      </c>
      <c r="R210" s="4">
        <f t="shared" si="23"/>
        <v>208</v>
      </c>
      <c r="S210" s="4">
        <f t="shared" si="24"/>
        <v>975</v>
      </c>
      <c r="T210" s="12">
        <f t="shared" si="25"/>
        <v>0.73852225785950942</v>
      </c>
      <c r="U210" s="12">
        <f t="shared" si="26"/>
        <v>0.70019789323081916</v>
      </c>
    </row>
    <row r="211" spans="1:21" x14ac:dyDescent="0.25">
      <c r="A211" s="2">
        <v>45320</v>
      </c>
      <c r="B211">
        <v>265</v>
      </c>
      <c r="C211">
        <v>11</v>
      </c>
      <c r="D211">
        <v>249</v>
      </c>
      <c r="E211">
        <v>913</v>
      </c>
      <c r="F211">
        <v>266313</v>
      </c>
      <c r="G211">
        <v>9810</v>
      </c>
      <c r="H211">
        <v>270851</v>
      </c>
      <c r="I211">
        <v>1339158</v>
      </c>
      <c r="K211" s="6">
        <f t="shared" si="19"/>
        <v>45320</v>
      </c>
      <c r="L211" s="4">
        <f t="shared" si="20"/>
        <v>5174.3624982633219</v>
      </c>
      <c r="M211" s="4">
        <f t="shared" si="20"/>
        <v>5830.7849133537202</v>
      </c>
      <c r="N211" s="4">
        <f t="shared" si="20"/>
        <v>4780.4881650796933</v>
      </c>
      <c r="O211" s="4">
        <f t="shared" si="20"/>
        <v>3545.2127381533769</v>
      </c>
      <c r="P211" s="4">
        <f t="shared" si="21"/>
        <v>265</v>
      </c>
      <c r="Q211" s="4">
        <f t="shared" si="22"/>
        <v>11</v>
      </c>
      <c r="R211" s="4">
        <f t="shared" si="23"/>
        <v>249</v>
      </c>
      <c r="S211" s="4">
        <f t="shared" si="24"/>
        <v>913</v>
      </c>
      <c r="T211" s="12">
        <f t="shared" si="25"/>
        <v>0.92387964057102201</v>
      </c>
      <c r="U211" s="12">
        <f t="shared" si="26"/>
        <v>0.68514966613631367</v>
      </c>
    </row>
    <row r="212" spans="1:21" x14ac:dyDescent="0.25">
      <c r="A212" s="2">
        <v>45327</v>
      </c>
      <c r="B212">
        <v>279</v>
      </c>
      <c r="C212">
        <v>23</v>
      </c>
      <c r="D212">
        <v>230</v>
      </c>
      <c r="E212">
        <v>1029</v>
      </c>
      <c r="F212">
        <v>266048</v>
      </c>
      <c r="G212">
        <v>9799</v>
      </c>
      <c r="H212">
        <v>270602</v>
      </c>
      <c r="I212">
        <v>1338245</v>
      </c>
      <c r="K212" s="6">
        <f t="shared" si="19"/>
        <v>45327</v>
      </c>
      <c r="L212" s="4">
        <f t="shared" si="20"/>
        <v>5453.1513110416163</v>
      </c>
      <c r="M212" s="4">
        <f t="shared" si="20"/>
        <v>12205.327074191244</v>
      </c>
      <c r="N212" s="4">
        <f t="shared" si="20"/>
        <v>4419.7751679588473</v>
      </c>
      <c r="O212" s="4">
        <f t="shared" si="20"/>
        <v>3998.3710008257081</v>
      </c>
      <c r="P212" s="4">
        <f t="shared" si="21"/>
        <v>279</v>
      </c>
      <c r="Q212" s="4">
        <f t="shared" si="22"/>
        <v>23</v>
      </c>
      <c r="R212" s="4">
        <f t="shared" si="23"/>
        <v>230</v>
      </c>
      <c r="S212" s="4">
        <f t="shared" si="24"/>
        <v>1029</v>
      </c>
      <c r="T212" s="12">
        <f t="shared" si="25"/>
        <v>0.81049927204653671</v>
      </c>
      <c r="U212" s="12">
        <f t="shared" si="26"/>
        <v>0.73322208990052251</v>
      </c>
    </row>
    <row r="213" spans="1:21" x14ac:dyDescent="0.25">
      <c r="A213" s="2">
        <v>45334</v>
      </c>
      <c r="B213">
        <v>259</v>
      </c>
      <c r="C213">
        <v>14</v>
      </c>
      <c r="D213">
        <v>217</v>
      </c>
      <c r="E213">
        <v>896</v>
      </c>
      <c r="F213">
        <v>265769</v>
      </c>
      <c r="G213">
        <v>9776</v>
      </c>
      <c r="H213">
        <v>270372</v>
      </c>
      <c r="I213">
        <v>1337216</v>
      </c>
      <c r="K213" s="6">
        <f t="shared" si="19"/>
        <v>45334</v>
      </c>
      <c r="L213" s="4">
        <f t="shared" si="20"/>
        <v>5067.5586693707692</v>
      </c>
      <c r="M213" s="4">
        <f t="shared" si="20"/>
        <v>7446.8085106382978</v>
      </c>
      <c r="N213" s="4">
        <f t="shared" si="20"/>
        <v>4173.5090911780808</v>
      </c>
      <c r="O213" s="4">
        <f t="shared" si="20"/>
        <v>3484.2538527807028</v>
      </c>
      <c r="P213" s="4">
        <f t="shared" si="21"/>
        <v>259</v>
      </c>
      <c r="Q213" s="4">
        <f t="shared" si="22"/>
        <v>14</v>
      </c>
      <c r="R213" s="4">
        <f t="shared" si="23"/>
        <v>217</v>
      </c>
      <c r="S213" s="4">
        <f t="shared" si="24"/>
        <v>896</v>
      </c>
      <c r="T213" s="12">
        <f t="shared" si="25"/>
        <v>0.82357390678148756</v>
      </c>
      <c r="U213" s="12">
        <f t="shared" si="26"/>
        <v>0.68756063424389269</v>
      </c>
    </row>
    <row r="214" spans="1:21" x14ac:dyDescent="0.25">
      <c r="A214" s="2">
        <v>45341</v>
      </c>
      <c r="B214">
        <v>253</v>
      </c>
      <c r="C214">
        <v>11</v>
      </c>
      <c r="D214">
        <v>208</v>
      </c>
      <c r="E214">
        <v>900</v>
      </c>
      <c r="F214">
        <v>265510</v>
      </c>
      <c r="G214">
        <v>9762</v>
      </c>
      <c r="H214">
        <v>270155</v>
      </c>
      <c r="I214">
        <v>1336320</v>
      </c>
      <c r="K214" s="6">
        <f t="shared" si="19"/>
        <v>45341</v>
      </c>
      <c r="L214" s="4">
        <f t="shared" si="20"/>
        <v>4954.9922790102064</v>
      </c>
      <c r="M214" s="4">
        <f t="shared" si="20"/>
        <v>5859.4550297070273</v>
      </c>
      <c r="N214" s="4">
        <f t="shared" si="20"/>
        <v>4003.6275471488589</v>
      </c>
      <c r="O214" s="4">
        <f t="shared" si="20"/>
        <v>3502.1551724137935</v>
      </c>
      <c r="P214" s="4">
        <f t="shared" si="21"/>
        <v>253</v>
      </c>
      <c r="Q214" s="4">
        <f t="shared" si="22"/>
        <v>11</v>
      </c>
      <c r="R214" s="4">
        <f t="shared" si="23"/>
        <v>208</v>
      </c>
      <c r="S214" s="4">
        <f t="shared" si="24"/>
        <v>900</v>
      </c>
      <c r="T214" s="12">
        <f t="shared" si="25"/>
        <v>0.8079987458524579</v>
      </c>
      <c r="U214" s="12">
        <f t="shared" si="26"/>
        <v>0.70679326529916875</v>
      </c>
    </row>
    <row r="215" spans="1:21" x14ac:dyDescent="0.25">
      <c r="A215" s="2">
        <v>45348</v>
      </c>
      <c r="B215">
        <v>236</v>
      </c>
      <c r="C215">
        <v>10</v>
      </c>
      <c r="D215">
        <v>198</v>
      </c>
      <c r="E215">
        <v>809</v>
      </c>
      <c r="F215">
        <v>265257</v>
      </c>
      <c r="G215">
        <v>9751</v>
      </c>
      <c r="H215">
        <v>269947</v>
      </c>
      <c r="I215">
        <v>1335420</v>
      </c>
      <c r="K215" s="6">
        <f t="shared" si="19"/>
        <v>45348</v>
      </c>
      <c r="L215" s="4">
        <f t="shared" si="20"/>
        <v>4626.4566062347085</v>
      </c>
      <c r="M215" s="4">
        <f t="shared" si="20"/>
        <v>5332.786380884012</v>
      </c>
      <c r="N215" s="4">
        <f t="shared" si="20"/>
        <v>3814.0820235083179</v>
      </c>
      <c r="O215" s="4">
        <f t="shared" si="20"/>
        <v>3150.169983975079</v>
      </c>
      <c r="P215" s="4">
        <f t="shared" si="21"/>
        <v>236</v>
      </c>
      <c r="Q215" s="4">
        <f t="shared" si="22"/>
        <v>10</v>
      </c>
      <c r="R215" s="4">
        <f t="shared" si="23"/>
        <v>198</v>
      </c>
      <c r="S215" s="4">
        <f t="shared" si="24"/>
        <v>809</v>
      </c>
      <c r="T215" s="12">
        <f t="shared" si="25"/>
        <v>0.82440674324457774</v>
      </c>
      <c r="U215" s="12">
        <f t="shared" si="26"/>
        <v>0.6809033893735964</v>
      </c>
    </row>
    <row r="216" spans="1:21" x14ac:dyDescent="0.25">
      <c r="A216" s="2">
        <v>45355</v>
      </c>
      <c r="B216">
        <v>226</v>
      </c>
      <c r="C216">
        <v>10</v>
      </c>
      <c r="D216">
        <v>177</v>
      </c>
      <c r="E216">
        <v>785</v>
      </c>
      <c r="F216">
        <v>265021</v>
      </c>
      <c r="G216">
        <v>9741</v>
      </c>
      <c r="H216">
        <v>269749</v>
      </c>
      <c r="I216">
        <v>1334611</v>
      </c>
      <c r="K216" s="6">
        <f t="shared" si="19"/>
        <v>45355</v>
      </c>
      <c r="L216" s="4">
        <f t="shared" si="20"/>
        <v>4434.3655785767914</v>
      </c>
      <c r="M216" s="4">
        <f t="shared" si="20"/>
        <v>5338.2609588337955</v>
      </c>
      <c r="N216" s="4">
        <f t="shared" si="20"/>
        <v>3412.0608417454746</v>
      </c>
      <c r="O216" s="4">
        <f t="shared" si="20"/>
        <v>3058.5691261348811</v>
      </c>
      <c r="P216" s="4">
        <f t="shared" si="21"/>
        <v>226</v>
      </c>
      <c r="Q216" s="4">
        <f t="shared" si="22"/>
        <v>10</v>
      </c>
      <c r="R216" s="4">
        <f t="shared" si="23"/>
        <v>177</v>
      </c>
      <c r="S216" s="4">
        <f t="shared" si="24"/>
        <v>785</v>
      </c>
      <c r="T216" s="12">
        <f t="shared" si="25"/>
        <v>0.76945862520441421</v>
      </c>
      <c r="U216" s="12">
        <f t="shared" si="26"/>
        <v>0.68974221271051095</v>
      </c>
    </row>
    <row r="217" spans="1:21" x14ac:dyDescent="0.25">
      <c r="A217" s="2">
        <v>45362</v>
      </c>
      <c r="B217">
        <v>232</v>
      </c>
      <c r="C217">
        <v>17</v>
      </c>
      <c r="D217">
        <v>183</v>
      </c>
      <c r="E217">
        <v>798</v>
      </c>
      <c r="F217">
        <v>264795</v>
      </c>
      <c r="G217">
        <v>9731</v>
      </c>
      <c r="H217">
        <v>269572</v>
      </c>
      <c r="I217">
        <v>1333826</v>
      </c>
      <c r="K217" s="6">
        <f t="shared" si="19"/>
        <v>45362</v>
      </c>
      <c r="L217" s="4">
        <f t="shared" si="20"/>
        <v>4555.9772654317494</v>
      </c>
      <c r="M217" s="4">
        <f t="shared" si="20"/>
        <v>9084.3695406433035</v>
      </c>
      <c r="N217" s="4">
        <f t="shared" si="20"/>
        <v>3530.0402118914431</v>
      </c>
      <c r="O217" s="4">
        <f t="shared" si="20"/>
        <v>3111.0504668524977</v>
      </c>
      <c r="P217" s="4">
        <f t="shared" si="21"/>
        <v>232</v>
      </c>
      <c r="Q217" s="4">
        <f t="shared" si="22"/>
        <v>17</v>
      </c>
      <c r="R217" s="4">
        <f t="shared" si="23"/>
        <v>183</v>
      </c>
      <c r="S217" s="4">
        <f t="shared" si="24"/>
        <v>798</v>
      </c>
      <c r="T217" s="12">
        <f t="shared" si="25"/>
        <v>0.77481515078563878</v>
      </c>
      <c r="U217" s="12">
        <f t="shared" si="26"/>
        <v>0.68285030534665703</v>
      </c>
    </row>
    <row r="218" spans="1:21" x14ac:dyDescent="0.25">
      <c r="A218" s="2">
        <v>45369</v>
      </c>
      <c r="B218">
        <v>205</v>
      </c>
      <c r="C218">
        <v>12</v>
      </c>
      <c r="D218">
        <v>191</v>
      </c>
      <c r="E218">
        <v>766</v>
      </c>
      <c r="F218">
        <v>264563</v>
      </c>
      <c r="G218">
        <v>9714</v>
      </c>
      <c r="H218">
        <v>269389</v>
      </c>
      <c r="I218">
        <v>1333028</v>
      </c>
      <c r="K218" s="6">
        <f t="shared" si="19"/>
        <v>45369</v>
      </c>
      <c r="L218" s="4">
        <f t="shared" si="20"/>
        <v>4029.2860301705077</v>
      </c>
      <c r="M218" s="4">
        <f t="shared" si="20"/>
        <v>6423.7183446571962</v>
      </c>
      <c r="N218" s="4">
        <f t="shared" si="20"/>
        <v>3686.8617501085791</v>
      </c>
      <c r="O218" s="4">
        <f t="shared" si="20"/>
        <v>2988.0842712981275</v>
      </c>
      <c r="P218" s="4">
        <f t="shared" si="21"/>
        <v>205</v>
      </c>
      <c r="Q218" s="4">
        <f t="shared" si="22"/>
        <v>12</v>
      </c>
      <c r="R218" s="4">
        <f t="shared" si="23"/>
        <v>191</v>
      </c>
      <c r="S218" s="4">
        <f t="shared" si="24"/>
        <v>766</v>
      </c>
      <c r="T218" s="12">
        <f t="shared" si="25"/>
        <v>0.91501613995682551</v>
      </c>
      <c r="U218" s="12">
        <f t="shared" si="26"/>
        <v>0.74159150006327068</v>
      </c>
    </row>
    <row r="219" spans="1:21" x14ac:dyDescent="0.25">
      <c r="A219" s="2">
        <v>45376</v>
      </c>
      <c r="B219">
        <v>211</v>
      </c>
      <c r="C219">
        <v>13</v>
      </c>
      <c r="D219">
        <v>159</v>
      </c>
      <c r="E219">
        <v>843</v>
      </c>
      <c r="F219">
        <v>264358</v>
      </c>
      <c r="G219">
        <v>9702</v>
      </c>
      <c r="H219">
        <v>269198</v>
      </c>
      <c r="I219">
        <v>1332262</v>
      </c>
      <c r="K219" s="6">
        <f t="shared" si="19"/>
        <v>45376</v>
      </c>
      <c r="L219" s="4">
        <f t="shared" si="20"/>
        <v>4150.4323682279337</v>
      </c>
      <c r="M219" s="4">
        <f t="shared" si="20"/>
        <v>6967.6355390641102</v>
      </c>
      <c r="N219" s="4">
        <f t="shared" si="20"/>
        <v>3071.3452551653431</v>
      </c>
      <c r="O219" s="4">
        <f t="shared" si="20"/>
        <v>3290.3437912362583</v>
      </c>
      <c r="P219" s="4">
        <f t="shared" si="21"/>
        <v>211</v>
      </c>
      <c r="Q219" s="4">
        <f t="shared" si="22"/>
        <v>13</v>
      </c>
      <c r="R219" s="4">
        <f t="shared" si="23"/>
        <v>159</v>
      </c>
      <c r="S219" s="4">
        <f t="shared" si="24"/>
        <v>843</v>
      </c>
      <c r="T219" s="12">
        <f t="shared" si="25"/>
        <v>0.74000609639536974</v>
      </c>
      <c r="U219" s="12">
        <f t="shared" si="26"/>
        <v>0.79277133062671779</v>
      </c>
    </row>
    <row r="220" spans="1:21" x14ac:dyDescent="0.25">
      <c r="A220" s="2">
        <v>45383</v>
      </c>
      <c r="B220">
        <v>207</v>
      </c>
      <c r="C220">
        <v>13</v>
      </c>
      <c r="D220">
        <v>192</v>
      </c>
      <c r="E220">
        <v>846</v>
      </c>
      <c r="F220">
        <v>264147</v>
      </c>
      <c r="G220">
        <v>9689</v>
      </c>
      <c r="H220">
        <v>269039</v>
      </c>
      <c r="I220">
        <v>1331419</v>
      </c>
      <c r="K220" s="6">
        <f t="shared" si="19"/>
        <v>45383</v>
      </c>
      <c r="L220" s="4">
        <f t="shared" si="20"/>
        <v>4075.0036911265324</v>
      </c>
      <c r="M220" s="4">
        <f t="shared" si="20"/>
        <v>6976.9842088966871</v>
      </c>
      <c r="N220" s="4">
        <f t="shared" si="20"/>
        <v>3710.9861395559751</v>
      </c>
      <c r="O220" s="4">
        <f t="shared" si="20"/>
        <v>3304.1439246398018</v>
      </c>
      <c r="P220" s="4">
        <f t="shared" si="21"/>
        <v>207</v>
      </c>
      <c r="Q220" s="4">
        <f t="shared" si="22"/>
        <v>13</v>
      </c>
      <c r="R220" s="4">
        <f t="shared" si="23"/>
        <v>192</v>
      </c>
      <c r="S220" s="4">
        <f t="shared" si="24"/>
        <v>846</v>
      </c>
      <c r="T220" s="12">
        <f t="shared" si="25"/>
        <v>0.91067062040625424</v>
      </c>
      <c r="U220" s="12">
        <f t="shared" si="26"/>
        <v>0.81083213049222369</v>
      </c>
    </row>
    <row r="221" spans="1:21" x14ac:dyDescent="0.25">
      <c r="A221" s="2">
        <v>45390</v>
      </c>
      <c r="B221">
        <v>236</v>
      </c>
      <c r="C221">
        <v>17</v>
      </c>
      <c r="D221">
        <v>188</v>
      </c>
      <c r="E221">
        <v>766</v>
      </c>
      <c r="F221">
        <v>263940</v>
      </c>
      <c r="G221">
        <v>9676</v>
      </c>
      <c r="H221">
        <v>268847</v>
      </c>
      <c r="I221">
        <v>1330573</v>
      </c>
      <c r="K221" s="6">
        <f t="shared" si="19"/>
        <v>45390</v>
      </c>
      <c r="L221" s="4">
        <f t="shared" si="20"/>
        <v>4649.5415624763209</v>
      </c>
      <c r="M221" s="4">
        <f t="shared" si="20"/>
        <v>9136.006614303431</v>
      </c>
      <c r="N221" s="4">
        <f t="shared" si="20"/>
        <v>3636.2689559489222</v>
      </c>
      <c r="O221" s="4">
        <f t="shared" si="20"/>
        <v>2993.5974952144675</v>
      </c>
      <c r="P221" s="4">
        <f t="shared" si="21"/>
        <v>236</v>
      </c>
      <c r="Q221" s="4">
        <f t="shared" si="22"/>
        <v>17</v>
      </c>
      <c r="R221" s="4">
        <f t="shared" si="23"/>
        <v>188</v>
      </c>
      <c r="S221" s="4">
        <f t="shared" si="24"/>
        <v>766</v>
      </c>
      <c r="T221" s="12">
        <f t="shared" si="25"/>
        <v>0.78207042717825814</v>
      </c>
      <c r="U221" s="12">
        <f t="shared" si="26"/>
        <v>0.64384788370836576</v>
      </c>
    </row>
    <row r="222" spans="1:21" x14ac:dyDescent="0.25">
      <c r="A222" s="2">
        <v>45397</v>
      </c>
      <c r="B222">
        <v>230</v>
      </c>
      <c r="C222">
        <v>8</v>
      </c>
      <c r="D222">
        <v>165</v>
      </c>
      <c r="E222">
        <v>750</v>
      </c>
      <c r="F222">
        <v>263704</v>
      </c>
      <c r="G222">
        <v>9659</v>
      </c>
      <c r="H222">
        <v>268659</v>
      </c>
      <c r="I222">
        <v>1329807</v>
      </c>
      <c r="K222" s="6">
        <f t="shared" si="19"/>
        <v>45397</v>
      </c>
      <c r="L222" s="4">
        <f t="shared" si="20"/>
        <v>4535.3881624852111</v>
      </c>
      <c r="M222" s="4">
        <f t="shared" si="20"/>
        <v>4306.8640646029608</v>
      </c>
      <c r="N222" s="4">
        <f t="shared" si="20"/>
        <v>3193.6395207307405</v>
      </c>
      <c r="O222" s="4">
        <f t="shared" si="20"/>
        <v>2932.7564075087585</v>
      </c>
      <c r="P222" s="4">
        <f t="shared" si="21"/>
        <v>230</v>
      </c>
      <c r="Q222" s="4">
        <f t="shared" si="22"/>
        <v>8</v>
      </c>
      <c r="R222" s="4">
        <f t="shared" si="23"/>
        <v>165</v>
      </c>
      <c r="S222" s="4">
        <f t="shared" si="24"/>
        <v>750</v>
      </c>
      <c r="T222" s="12">
        <f t="shared" si="25"/>
        <v>0.70416013058091897</v>
      </c>
      <c r="U222" s="12">
        <f t="shared" si="26"/>
        <v>0.64663845793117858</v>
      </c>
    </row>
    <row r="223" spans="1:21" x14ac:dyDescent="0.25">
      <c r="A223" s="2">
        <v>45404</v>
      </c>
      <c r="B223">
        <v>182</v>
      </c>
      <c r="C223">
        <v>12</v>
      </c>
      <c r="D223">
        <v>190</v>
      </c>
      <c r="E223">
        <v>764</v>
      </c>
      <c r="F223">
        <v>263474</v>
      </c>
      <c r="G223">
        <v>9651</v>
      </c>
      <c r="H223">
        <v>268494</v>
      </c>
      <c r="I223">
        <v>1329057</v>
      </c>
      <c r="K223" s="6">
        <f t="shared" si="19"/>
        <v>45404</v>
      </c>
      <c r="L223" s="4">
        <f t="shared" si="20"/>
        <v>3592.0052832537563</v>
      </c>
      <c r="M223" s="4">
        <f t="shared" si="20"/>
        <v>6465.6512278520358</v>
      </c>
      <c r="N223" s="4">
        <f t="shared" si="20"/>
        <v>3679.7842782334055</v>
      </c>
      <c r="O223" s="4">
        <f t="shared" si="20"/>
        <v>2989.1870702309984</v>
      </c>
      <c r="P223" s="4">
        <f t="shared" si="21"/>
        <v>182</v>
      </c>
      <c r="Q223" s="4">
        <f t="shared" si="22"/>
        <v>12</v>
      </c>
      <c r="R223" s="4">
        <f t="shared" si="23"/>
        <v>190</v>
      </c>
      <c r="S223" s="4">
        <f t="shared" si="24"/>
        <v>764</v>
      </c>
      <c r="T223" s="12">
        <f t="shared" si="25"/>
        <v>1.0244373234607651</v>
      </c>
      <c r="U223" s="12">
        <f t="shared" si="26"/>
        <v>0.83217780446116008</v>
      </c>
    </row>
    <row r="224" spans="1:21" x14ac:dyDescent="0.25">
      <c r="A224" s="2">
        <v>45411</v>
      </c>
      <c r="B224">
        <v>185</v>
      </c>
      <c r="C224">
        <v>11</v>
      </c>
      <c r="D224">
        <v>185</v>
      </c>
      <c r="E224">
        <v>783</v>
      </c>
      <c r="F224">
        <v>263292</v>
      </c>
      <c r="G224">
        <v>9639</v>
      </c>
      <c r="H224">
        <v>268304</v>
      </c>
      <c r="I224">
        <v>1328293</v>
      </c>
      <c r="K224" s="6">
        <f t="shared" si="19"/>
        <v>45411</v>
      </c>
      <c r="L224" s="4">
        <f t="shared" si="20"/>
        <v>3653.738055087128</v>
      </c>
      <c r="M224" s="4">
        <f t="shared" si="20"/>
        <v>5934.2255420686797</v>
      </c>
      <c r="N224" s="4">
        <f t="shared" si="20"/>
        <v>3585.4851213548809</v>
      </c>
      <c r="O224" s="4">
        <f t="shared" si="20"/>
        <v>3065.287553273261</v>
      </c>
      <c r="P224" s="4">
        <f t="shared" si="21"/>
        <v>185</v>
      </c>
      <c r="Q224" s="4">
        <f t="shared" si="22"/>
        <v>11</v>
      </c>
      <c r="R224" s="4">
        <f t="shared" si="23"/>
        <v>185</v>
      </c>
      <c r="S224" s="4">
        <f t="shared" si="24"/>
        <v>783</v>
      </c>
      <c r="T224" s="12">
        <f t="shared" si="25"/>
        <v>0.98131969706005118</v>
      </c>
      <c r="U224" s="12">
        <f t="shared" si="26"/>
        <v>0.83894562419586627</v>
      </c>
    </row>
    <row r="225" spans="1:19" x14ac:dyDescent="0.25">
      <c r="A225" s="2">
        <v>45418</v>
      </c>
      <c r="B225">
        <v>201</v>
      </c>
      <c r="C225">
        <v>7</v>
      </c>
      <c r="D225">
        <v>180</v>
      </c>
      <c r="E225">
        <v>754</v>
      </c>
      <c r="F225">
        <v>263107</v>
      </c>
      <c r="G225">
        <v>9628</v>
      </c>
      <c r="H225">
        <v>268119</v>
      </c>
      <c r="I225">
        <v>1327510</v>
      </c>
      <c r="K225" s="6"/>
      <c r="L225" s="4"/>
      <c r="M225" s="4"/>
      <c r="N225" s="4"/>
      <c r="O225" s="4"/>
      <c r="P225" s="4"/>
      <c r="Q225" s="4"/>
      <c r="R225" s="4"/>
      <c r="S225" s="4"/>
    </row>
    <row r="226" spans="1:19" x14ac:dyDescent="0.25">
      <c r="A226" s="2">
        <v>45425</v>
      </c>
      <c r="B226">
        <v>196</v>
      </c>
      <c r="C226">
        <v>10</v>
      </c>
      <c r="D226">
        <v>194</v>
      </c>
      <c r="E226">
        <v>765</v>
      </c>
      <c r="F226">
        <v>262906</v>
      </c>
      <c r="G226">
        <v>9621</v>
      </c>
      <c r="H226">
        <v>267939</v>
      </c>
      <c r="I226">
        <v>1326756</v>
      </c>
      <c r="K226" s="6"/>
      <c r="L226" s="4"/>
      <c r="M226" s="4"/>
      <c r="N226" s="4"/>
      <c r="O226" s="4"/>
      <c r="P226" s="4"/>
      <c r="Q226" s="4"/>
      <c r="R226" s="4"/>
      <c r="S226" s="4"/>
    </row>
    <row r="227" spans="1:19" x14ac:dyDescent="0.25">
      <c r="A227" s="2">
        <v>45432</v>
      </c>
      <c r="B227">
        <v>207</v>
      </c>
      <c r="C227">
        <v>8</v>
      </c>
      <c r="D227">
        <v>193</v>
      </c>
      <c r="E227">
        <v>761</v>
      </c>
      <c r="F227">
        <v>262710</v>
      </c>
      <c r="G227">
        <v>9611</v>
      </c>
      <c r="H227">
        <v>267745</v>
      </c>
      <c r="I227">
        <v>1325991</v>
      </c>
      <c r="K227" s="6"/>
      <c r="L227" s="4"/>
      <c r="M227" s="4"/>
      <c r="N227" s="4"/>
      <c r="O227" s="4"/>
      <c r="P227" s="4"/>
      <c r="Q227" s="4"/>
      <c r="R227" s="4"/>
      <c r="S227" s="4"/>
    </row>
    <row r="228" spans="1:19" x14ac:dyDescent="0.25">
      <c r="A228" s="2">
        <v>45439</v>
      </c>
      <c r="B228">
        <v>205</v>
      </c>
      <c r="C228">
        <v>7</v>
      </c>
      <c r="D228">
        <v>170</v>
      </c>
      <c r="E228">
        <v>779</v>
      </c>
      <c r="F228">
        <v>262503</v>
      </c>
      <c r="G228">
        <v>9603</v>
      </c>
      <c r="H228">
        <v>267552</v>
      </c>
      <c r="I228">
        <v>1325230</v>
      </c>
      <c r="K228" s="6"/>
      <c r="L228" s="4"/>
      <c r="M228" s="4"/>
      <c r="N228" s="4"/>
      <c r="O228" s="4"/>
      <c r="P228" s="4"/>
      <c r="Q228" s="4"/>
      <c r="R228" s="4"/>
      <c r="S228" s="4"/>
    </row>
    <row r="229" spans="1:19" x14ac:dyDescent="0.25">
      <c r="A229" s="2">
        <v>45446</v>
      </c>
      <c r="B229">
        <v>208</v>
      </c>
      <c r="C229">
        <v>13</v>
      </c>
      <c r="D229">
        <v>166</v>
      </c>
      <c r="E229">
        <v>743</v>
      </c>
      <c r="F229">
        <v>262298</v>
      </c>
      <c r="G229">
        <v>9596</v>
      </c>
      <c r="H229">
        <v>267382</v>
      </c>
      <c r="I229">
        <v>1324451</v>
      </c>
      <c r="K229" s="6"/>
      <c r="L229" s="4"/>
      <c r="M229" s="4"/>
      <c r="N229" s="4"/>
      <c r="O229" s="4"/>
      <c r="P229" s="4"/>
      <c r="Q229" s="4"/>
      <c r="R229" s="4"/>
      <c r="S229" s="4"/>
    </row>
    <row r="230" spans="1:19" x14ac:dyDescent="0.25">
      <c r="A230" s="2">
        <v>45453</v>
      </c>
      <c r="B230">
        <v>157</v>
      </c>
      <c r="C230">
        <v>11</v>
      </c>
      <c r="D230">
        <v>173</v>
      </c>
      <c r="E230">
        <v>736</v>
      </c>
      <c r="F230">
        <v>262090</v>
      </c>
      <c r="G230">
        <v>9583</v>
      </c>
      <c r="H230">
        <v>267216</v>
      </c>
      <c r="I230">
        <v>1323708</v>
      </c>
      <c r="K230" s="6"/>
      <c r="L230" s="4"/>
      <c r="M230" s="4"/>
      <c r="N230" s="4"/>
      <c r="O230" s="4"/>
      <c r="P230" s="4"/>
      <c r="Q230" s="4"/>
      <c r="R230" s="4"/>
      <c r="S230" s="4"/>
    </row>
    <row r="231" spans="1:19" x14ac:dyDescent="0.25">
      <c r="A231" s="2">
        <v>45460</v>
      </c>
      <c r="B231">
        <v>203</v>
      </c>
      <c r="C231">
        <v>6</v>
      </c>
      <c r="D231">
        <v>199</v>
      </c>
      <c r="E231">
        <v>809</v>
      </c>
      <c r="F231">
        <v>261933</v>
      </c>
      <c r="G231">
        <v>9572</v>
      </c>
      <c r="H231">
        <v>267043</v>
      </c>
      <c r="I231">
        <v>1322972</v>
      </c>
      <c r="K231" s="6"/>
      <c r="L231" s="4"/>
      <c r="M231" s="4"/>
      <c r="N231" s="4"/>
      <c r="O231" s="4"/>
      <c r="P231" s="4"/>
      <c r="Q231" s="4"/>
      <c r="R231" s="4"/>
      <c r="S231" s="4"/>
    </row>
    <row r="232" spans="1:19" x14ac:dyDescent="0.25">
      <c r="A232" s="2">
        <v>45467</v>
      </c>
      <c r="B232">
        <v>165</v>
      </c>
      <c r="C232">
        <v>14</v>
      </c>
      <c r="D232">
        <v>178</v>
      </c>
      <c r="E232">
        <v>818</v>
      </c>
      <c r="F232">
        <v>261730</v>
      </c>
      <c r="G232">
        <v>9566</v>
      </c>
      <c r="H232">
        <v>266844</v>
      </c>
      <c r="I232">
        <v>1322163</v>
      </c>
      <c r="K232" s="6"/>
      <c r="L232" s="4"/>
      <c r="M232" s="4"/>
      <c r="N232" s="4"/>
      <c r="O232" s="4"/>
      <c r="P232" s="4"/>
      <c r="Q232" s="4"/>
      <c r="R232" s="4"/>
      <c r="S232" s="4"/>
    </row>
    <row r="233" spans="1:19" x14ac:dyDescent="0.25">
      <c r="A233" s="2">
        <v>45474</v>
      </c>
      <c r="B233">
        <v>183</v>
      </c>
      <c r="C233">
        <v>12</v>
      </c>
      <c r="D233">
        <v>134</v>
      </c>
      <c r="E233">
        <v>652</v>
      </c>
      <c r="F233">
        <v>261565</v>
      </c>
      <c r="G233">
        <v>9552</v>
      </c>
      <c r="H233">
        <v>266666</v>
      </c>
      <c r="I233">
        <v>1321345</v>
      </c>
      <c r="K233" s="6"/>
      <c r="L233" s="4"/>
      <c r="M233" s="4"/>
      <c r="N233" s="4"/>
      <c r="O233" s="4"/>
      <c r="P233" s="4"/>
      <c r="Q233" s="4"/>
      <c r="R233" s="4"/>
      <c r="S233" s="4"/>
    </row>
    <row r="234" spans="1:19" x14ac:dyDescent="0.25">
      <c r="A234" s="2">
        <v>45481</v>
      </c>
      <c r="B234">
        <v>206</v>
      </c>
      <c r="C234">
        <v>9</v>
      </c>
      <c r="D234">
        <v>180</v>
      </c>
      <c r="E234">
        <v>743</v>
      </c>
      <c r="F234">
        <v>261382</v>
      </c>
      <c r="G234">
        <v>9540</v>
      </c>
      <c r="H234">
        <v>266532</v>
      </c>
      <c r="I234">
        <v>1320693</v>
      </c>
      <c r="K234" s="6"/>
      <c r="L234" s="4"/>
      <c r="M234" s="4"/>
      <c r="N234" s="4"/>
      <c r="O234" s="4"/>
      <c r="P234" s="4"/>
      <c r="Q234" s="4"/>
      <c r="R234" s="4"/>
      <c r="S234" s="4"/>
    </row>
    <row r="235" spans="1:19" x14ac:dyDescent="0.25">
      <c r="A235" s="2">
        <v>45488</v>
      </c>
      <c r="B235">
        <v>195</v>
      </c>
      <c r="C235">
        <v>9</v>
      </c>
      <c r="D235">
        <v>146</v>
      </c>
      <c r="E235">
        <v>653</v>
      </c>
      <c r="F235">
        <v>261176</v>
      </c>
      <c r="G235">
        <v>9531</v>
      </c>
      <c r="H235">
        <v>266352</v>
      </c>
      <c r="I235">
        <v>1319950</v>
      </c>
      <c r="K235" s="6"/>
      <c r="L235" s="4"/>
      <c r="M235" s="4"/>
      <c r="N235" s="4"/>
      <c r="O235" s="4"/>
      <c r="P235" s="4"/>
      <c r="Q235" s="4"/>
      <c r="R235" s="4"/>
      <c r="S235" s="4"/>
    </row>
    <row r="236" spans="1:19" x14ac:dyDescent="0.25">
      <c r="A236" s="2">
        <v>45495</v>
      </c>
      <c r="B236">
        <v>186</v>
      </c>
      <c r="C236">
        <v>13</v>
      </c>
      <c r="D236">
        <v>173</v>
      </c>
      <c r="E236">
        <v>695</v>
      </c>
      <c r="F236">
        <v>260981</v>
      </c>
      <c r="G236">
        <v>9522</v>
      </c>
      <c r="H236">
        <v>266206</v>
      </c>
      <c r="I236">
        <v>1319297</v>
      </c>
      <c r="K236" s="6"/>
      <c r="L236" s="4"/>
      <c r="M236" s="4"/>
      <c r="N236" s="4"/>
      <c r="O236" s="4"/>
      <c r="P236" s="4"/>
      <c r="Q236" s="4"/>
      <c r="R236" s="4"/>
      <c r="S236" s="4"/>
    </row>
    <row r="237" spans="1:19" x14ac:dyDescent="0.25">
      <c r="A237" s="2">
        <v>45502</v>
      </c>
      <c r="B237">
        <v>183</v>
      </c>
      <c r="C237">
        <v>8</v>
      </c>
      <c r="D237">
        <v>151</v>
      </c>
      <c r="E237">
        <v>662</v>
      </c>
      <c r="F237">
        <v>260795</v>
      </c>
      <c r="G237">
        <v>9509</v>
      </c>
      <c r="H237">
        <v>266033</v>
      </c>
      <c r="I237">
        <v>1318602</v>
      </c>
      <c r="K237" s="6"/>
      <c r="L237" s="4"/>
      <c r="M237" s="4"/>
      <c r="N237" s="4"/>
      <c r="O237" s="4"/>
      <c r="P237" s="4"/>
      <c r="Q237" s="4"/>
      <c r="R237" s="4"/>
      <c r="S237" s="4"/>
    </row>
    <row r="238" spans="1:19" x14ac:dyDescent="0.25">
      <c r="A238" s="2">
        <v>45509</v>
      </c>
      <c r="B238">
        <v>170</v>
      </c>
      <c r="C238">
        <v>10</v>
      </c>
      <c r="D238">
        <v>145</v>
      </c>
      <c r="E238">
        <v>624</v>
      </c>
      <c r="F238">
        <v>260612</v>
      </c>
      <c r="G238">
        <v>9501</v>
      </c>
      <c r="H238">
        <v>265882</v>
      </c>
      <c r="I238">
        <v>1317940</v>
      </c>
      <c r="K238" s="6"/>
      <c r="L238" s="4"/>
      <c r="M238" s="4"/>
      <c r="N238" s="4"/>
      <c r="O238" s="4"/>
      <c r="P238" s="4"/>
      <c r="Q238" s="4"/>
      <c r="R238" s="4"/>
      <c r="S238" s="4"/>
    </row>
    <row r="239" spans="1:19" x14ac:dyDescent="0.25">
      <c r="A239" s="2">
        <v>45516</v>
      </c>
      <c r="B239">
        <v>166</v>
      </c>
      <c r="C239">
        <v>11</v>
      </c>
      <c r="D239">
        <v>130</v>
      </c>
      <c r="E239">
        <v>585</v>
      </c>
      <c r="F239">
        <v>260442</v>
      </c>
      <c r="G239">
        <v>9491</v>
      </c>
      <c r="H239">
        <v>265737</v>
      </c>
      <c r="I239">
        <v>1317316</v>
      </c>
      <c r="K239" s="6"/>
      <c r="L239" s="4"/>
      <c r="M239" s="4"/>
      <c r="N239" s="4"/>
      <c r="O239" s="4"/>
      <c r="P239" s="4"/>
      <c r="Q239" s="4"/>
      <c r="R239" s="4"/>
      <c r="S239" s="4"/>
    </row>
    <row r="240" spans="1:19" x14ac:dyDescent="0.25">
      <c r="A240" s="2">
        <v>45523</v>
      </c>
      <c r="B240">
        <v>140</v>
      </c>
      <c r="C240">
        <v>8</v>
      </c>
      <c r="D240">
        <v>139</v>
      </c>
      <c r="E240">
        <v>588</v>
      </c>
      <c r="F240">
        <v>260276</v>
      </c>
      <c r="G240">
        <v>9480</v>
      </c>
      <c r="H240">
        <v>265607</v>
      </c>
      <c r="I240">
        <v>1316731</v>
      </c>
      <c r="K240" s="6"/>
      <c r="L240" s="4"/>
      <c r="M240" s="4"/>
      <c r="N240" s="4"/>
      <c r="O240" s="4"/>
      <c r="P240" s="4"/>
      <c r="Q240" s="4"/>
      <c r="R240" s="4"/>
      <c r="S240" s="4"/>
    </row>
    <row r="241" spans="1:19" x14ac:dyDescent="0.25">
      <c r="A241" s="2">
        <v>45530</v>
      </c>
      <c r="B241">
        <v>150</v>
      </c>
      <c r="C241">
        <v>9</v>
      </c>
      <c r="D241">
        <v>139</v>
      </c>
      <c r="E241">
        <v>568</v>
      </c>
      <c r="F241">
        <v>260136</v>
      </c>
      <c r="G241">
        <v>9472</v>
      </c>
      <c r="H241">
        <v>265468</v>
      </c>
      <c r="I241">
        <v>1316143</v>
      </c>
      <c r="K241" s="6"/>
      <c r="L241" s="4"/>
      <c r="M241" s="4"/>
      <c r="N241" s="4"/>
      <c r="O241" s="4"/>
      <c r="P241" s="4"/>
      <c r="Q241" s="4"/>
      <c r="R241" s="4"/>
      <c r="S241" s="4"/>
    </row>
    <row r="242" spans="1:19" x14ac:dyDescent="0.25">
      <c r="A242" s="2">
        <v>45537</v>
      </c>
      <c r="B242">
        <v>98</v>
      </c>
      <c r="C242">
        <v>5</v>
      </c>
      <c r="D242">
        <v>90</v>
      </c>
      <c r="E242">
        <v>388</v>
      </c>
      <c r="F242">
        <v>259986</v>
      </c>
      <c r="G242">
        <v>9463</v>
      </c>
      <c r="H242">
        <v>265329</v>
      </c>
      <c r="I242">
        <v>1315575</v>
      </c>
      <c r="K242" s="6"/>
      <c r="L242" s="4"/>
      <c r="M242" s="4"/>
      <c r="N242" s="4"/>
      <c r="O242" s="4"/>
      <c r="P242" s="4"/>
      <c r="Q242" s="4"/>
      <c r="R242" s="4"/>
      <c r="S242" s="4"/>
    </row>
    <row r="243" spans="1:19" x14ac:dyDescent="0.25">
      <c r="A243" s="2">
        <v>45544</v>
      </c>
      <c r="B243">
        <v>101</v>
      </c>
      <c r="C243">
        <v>7</v>
      </c>
      <c r="D243">
        <v>106</v>
      </c>
      <c r="E243">
        <v>383</v>
      </c>
      <c r="F243">
        <v>259888</v>
      </c>
      <c r="G243">
        <v>9458</v>
      </c>
      <c r="H243">
        <v>265239</v>
      </c>
      <c r="I243">
        <v>1315187</v>
      </c>
      <c r="K243" s="6"/>
      <c r="L243" s="4"/>
      <c r="M243" s="4"/>
      <c r="N243" s="4"/>
      <c r="O243" s="4"/>
      <c r="P243" s="4"/>
      <c r="Q243" s="4"/>
      <c r="R243" s="4"/>
      <c r="S243" s="4"/>
    </row>
    <row r="244" spans="1:19" x14ac:dyDescent="0.25">
      <c r="A244" s="2">
        <v>45551</v>
      </c>
      <c r="B244">
        <v>70</v>
      </c>
      <c r="C244">
        <v>0</v>
      </c>
      <c r="D244">
        <v>82</v>
      </c>
      <c r="E244">
        <v>283</v>
      </c>
      <c r="F244">
        <v>259787</v>
      </c>
      <c r="G244">
        <v>9451</v>
      </c>
      <c r="H244">
        <v>265133</v>
      </c>
      <c r="I244">
        <v>1314804</v>
      </c>
      <c r="K244" s="6"/>
      <c r="L244" s="4"/>
      <c r="M244" s="4"/>
      <c r="N244" s="4"/>
      <c r="O244" s="4"/>
      <c r="P244" s="4"/>
      <c r="Q244" s="4"/>
      <c r="R244" s="4"/>
      <c r="S244" s="4"/>
    </row>
    <row r="245" spans="1:19" x14ac:dyDescent="0.25">
      <c r="A245" s="2">
        <v>45558</v>
      </c>
      <c r="B245">
        <v>80</v>
      </c>
      <c r="C245">
        <v>6</v>
      </c>
      <c r="D245">
        <v>46</v>
      </c>
      <c r="E245">
        <v>264</v>
      </c>
      <c r="F245">
        <v>259717</v>
      </c>
      <c r="G245">
        <v>9451</v>
      </c>
      <c r="H245">
        <v>265051</v>
      </c>
      <c r="I245">
        <v>1314521</v>
      </c>
      <c r="K245" s="6"/>
      <c r="L245" s="4"/>
      <c r="M245" s="4"/>
      <c r="N245" s="4"/>
      <c r="O245" s="4"/>
      <c r="P245" s="4"/>
      <c r="Q245" s="4"/>
      <c r="R245" s="4"/>
      <c r="S245" s="4"/>
    </row>
    <row r="246" spans="1:19" x14ac:dyDescent="0.25">
      <c r="A246" s="2">
        <v>45565</v>
      </c>
      <c r="B246">
        <v>31</v>
      </c>
      <c r="C246">
        <v>2</v>
      </c>
      <c r="D246">
        <v>31</v>
      </c>
      <c r="E246">
        <v>102</v>
      </c>
      <c r="F246">
        <v>259637</v>
      </c>
      <c r="G246">
        <v>9445</v>
      </c>
      <c r="H246">
        <v>265005</v>
      </c>
      <c r="I246">
        <v>1314257</v>
      </c>
      <c r="K246" s="6"/>
      <c r="L246" s="4"/>
      <c r="M246" s="4"/>
      <c r="N246" s="4"/>
      <c r="O246" s="4"/>
      <c r="P246" s="4"/>
      <c r="Q246" s="4"/>
      <c r="R246" s="4"/>
      <c r="S246" s="4"/>
    </row>
    <row r="247" spans="1:19" x14ac:dyDescent="0.25">
      <c r="A247" s="2">
        <v>45572</v>
      </c>
      <c r="B247">
        <v>7</v>
      </c>
      <c r="C247">
        <v>1</v>
      </c>
      <c r="D247">
        <v>4</v>
      </c>
      <c r="E247">
        <v>16</v>
      </c>
      <c r="F247">
        <v>259606</v>
      </c>
      <c r="G247">
        <v>9443</v>
      </c>
      <c r="H247">
        <v>264974</v>
      </c>
      <c r="I247">
        <v>1314155</v>
      </c>
      <c r="K247" s="6"/>
      <c r="L247" s="4"/>
      <c r="M247" s="4"/>
      <c r="N247" s="4"/>
      <c r="O247" s="4"/>
      <c r="P247" s="4"/>
      <c r="Q247" s="4"/>
      <c r="R247" s="4"/>
      <c r="S247" s="4"/>
    </row>
    <row r="248" spans="1:19" x14ac:dyDescent="0.25">
      <c r="A248" s="3" t="s">
        <v>1</v>
      </c>
      <c r="B248">
        <v>156547</v>
      </c>
      <c r="C248">
        <v>7487</v>
      </c>
      <c r="D248">
        <v>59934</v>
      </c>
      <c r="E248">
        <v>114294</v>
      </c>
      <c r="F248">
        <v>180560953</v>
      </c>
      <c r="G248">
        <v>10276972</v>
      </c>
      <c r="H248">
        <v>89232199</v>
      </c>
      <c r="I248">
        <v>203999311</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C8ACE1-8E20-40CB-85C2-4B747590A7BD}">
  <dimension ref="A1:AD248"/>
  <sheetViews>
    <sheetView topLeftCell="P1" zoomScaleNormal="100" workbookViewId="0">
      <selection activeCell="V5" sqref="V5"/>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9" bestFit="1" customWidth="1"/>
    <col min="9" max="9" width="5" bestFit="1" customWidth="1"/>
    <col min="10" max="10" width="5" customWidth="1"/>
    <col min="11" max="11" width="13.140625" bestFit="1" customWidth="1"/>
    <col min="12" max="12" width="17.85546875" bestFit="1" customWidth="1"/>
    <col min="13" max="14" width="6" bestFit="1" customWidth="1"/>
    <col min="15" max="15" width="2" bestFit="1" customWidth="1"/>
    <col min="16" max="16" width="12.140625" bestFit="1" customWidth="1"/>
    <col min="17" max="17" width="9" bestFit="1" customWidth="1"/>
    <col min="18" max="18" width="10" bestFit="1" customWidth="1"/>
    <col min="19" max="19" width="5" bestFit="1" customWidth="1"/>
    <col min="20" max="20" width="5.140625" customWidth="1"/>
    <col min="21" max="21" width="12.140625" bestFit="1" customWidth="1"/>
    <col min="22" max="23" width="10" bestFit="1" customWidth="1"/>
    <col min="24" max="24" width="8.85546875" customWidth="1"/>
    <col min="25" max="25" width="8" customWidth="1"/>
  </cols>
  <sheetData>
    <row r="1" spans="1:30" x14ac:dyDescent="0.25">
      <c r="A1" s="1" t="s">
        <v>2</v>
      </c>
      <c r="B1" t="s" vm="52">
        <v>16</v>
      </c>
      <c r="K1" s="1" t="s">
        <v>2</v>
      </c>
      <c r="L1" t="s" vm="51">
        <v>16</v>
      </c>
      <c r="V1" t="s">
        <v>472</v>
      </c>
    </row>
    <row r="2" spans="1:30" x14ac:dyDescent="0.25">
      <c r="A2" s="1" t="s">
        <v>4</v>
      </c>
      <c r="B2" t="s" vm="1">
        <v>3</v>
      </c>
      <c r="K2" s="1" t="s">
        <v>4</v>
      </c>
      <c r="L2" t="s" vm="1">
        <v>3</v>
      </c>
      <c r="V2" t="s">
        <v>473</v>
      </c>
    </row>
    <row r="3" spans="1:30" x14ac:dyDescent="0.25">
      <c r="A3" s="1" t="s">
        <v>19</v>
      </c>
      <c r="B3" t="s" vm="7">
        <v>3</v>
      </c>
      <c r="K3" s="1" t="s">
        <v>19</v>
      </c>
      <c r="L3" t="s" vm="7">
        <v>3</v>
      </c>
      <c r="V3" t="s">
        <v>474</v>
      </c>
    </row>
    <row r="4" spans="1:30" x14ac:dyDescent="0.25">
      <c r="V4" t="s">
        <v>475</v>
      </c>
    </row>
    <row r="5" spans="1:30" x14ac:dyDescent="0.25">
      <c r="B5" s="1" t="s">
        <v>7</v>
      </c>
      <c r="L5" s="1" t="s">
        <v>7</v>
      </c>
      <c r="V5" s="5" t="s">
        <v>487</v>
      </c>
    </row>
    <row r="6" spans="1:30" x14ac:dyDescent="0.25">
      <c r="B6" t="s">
        <v>6</v>
      </c>
      <c r="F6" t="s">
        <v>5</v>
      </c>
      <c r="L6" t="s">
        <v>6</v>
      </c>
      <c r="P6" t="s">
        <v>5</v>
      </c>
      <c r="V6" s="5"/>
      <c r="W6" s="5" t="s">
        <v>488</v>
      </c>
      <c r="X6" s="5"/>
      <c r="Y6" s="5"/>
      <c r="Z6" s="5"/>
      <c r="AA6" s="5" t="s">
        <v>489</v>
      </c>
      <c r="AB6" s="5"/>
      <c r="AC6" s="5"/>
    </row>
    <row r="7" spans="1:30" x14ac:dyDescent="0.25">
      <c r="A7" s="1" t="s">
        <v>0</v>
      </c>
      <c r="B7">
        <v>0</v>
      </c>
      <c r="C7">
        <v>1</v>
      </c>
      <c r="D7">
        <v>2</v>
      </c>
      <c r="E7">
        <v>3</v>
      </c>
      <c r="F7">
        <v>0</v>
      </c>
      <c r="G7">
        <v>1</v>
      </c>
      <c r="H7">
        <v>2</v>
      </c>
      <c r="I7">
        <v>3</v>
      </c>
      <c r="K7" s="1" t="s">
        <v>0</v>
      </c>
      <c r="L7">
        <v>0</v>
      </c>
      <c r="M7">
        <v>1</v>
      </c>
      <c r="N7">
        <v>2</v>
      </c>
      <c r="O7">
        <v>3</v>
      </c>
      <c r="P7">
        <v>0</v>
      </c>
      <c r="Q7">
        <v>1</v>
      </c>
      <c r="R7">
        <v>2</v>
      </c>
      <c r="S7">
        <v>3</v>
      </c>
      <c r="U7" t="s">
        <v>10</v>
      </c>
      <c r="V7" s="5" t="s">
        <v>13</v>
      </c>
      <c r="W7" s="5" t="s">
        <v>12</v>
      </c>
      <c r="X7" s="5" t="s">
        <v>11</v>
      </c>
      <c r="Y7" s="5" t="s">
        <v>14</v>
      </c>
      <c r="Z7" s="5" t="s">
        <v>351</v>
      </c>
      <c r="AA7" s="5" t="s">
        <v>352</v>
      </c>
      <c r="AB7" s="5" t="s">
        <v>353</v>
      </c>
      <c r="AC7" s="5" t="s">
        <v>354</v>
      </c>
      <c r="AD7" s="5"/>
    </row>
    <row r="8" spans="1:30" x14ac:dyDescent="0.25">
      <c r="A8" s="2">
        <v>43892</v>
      </c>
      <c r="B8">
        <v>85</v>
      </c>
      <c r="C8">
        <v>0</v>
      </c>
      <c r="D8">
        <v>0</v>
      </c>
      <c r="E8">
        <v>0</v>
      </c>
      <c r="F8">
        <v>1131748</v>
      </c>
      <c r="G8">
        <v>0</v>
      </c>
      <c r="H8">
        <v>0</v>
      </c>
      <c r="I8">
        <v>0</v>
      </c>
      <c r="K8" s="2">
        <v>43892</v>
      </c>
      <c r="L8">
        <v>322</v>
      </c>
      <c r="M8">
        <v>0</v>
      </c>
      <c r="N8">
        <v>0</v>
      </c>
      <c r="O8">
        <v>0</v>
      </c>
      <c r="P8">
        <v>1330025</v>
      </c>
      <c r="Q8">
        <v>0</v>
      </c>
      <c r="R8">
        <v>0</v>
      </c>
      <c r="S8">
        <v>0</v>
      </c>
      <c r="U8" s="6">
        <f>A8</f>
        <v>43892</v>
      </c>
      <c r="V8" s="4">
        <f t="shared" ref="V8:V39" si="0">B8/F8*52*100000</f>
        <v>390.54630536126416</v>
      </c>
      <c r="W8" s="4" t="e">
        <f t="shared" ref="W8:W39" si="1">C8/G8*52*100000</f>
        <v>#DIV/0!</v>
      </c>
      <c r="X8" s="4" t="e">
        <f t="shared" ref="X8:X39" si="2">D8/H8*52*100000</f>
        <v>#DIV/0!</v>
      </c>
      <c r="Y8" s="4" t="e">
        <f t="shared" ref="Y8:Y39" si="3">E8/I8*52*100000</f>
        <v>#DIV/0!</v>
      </c>
      <c r="Z8" s="4">
        <f t="shared" ref="Z8:Z71" si="4">L8/P8*52*100000</f>
        <v>1258.9237044416459</v>
      </c>
      <c r="AA8" s="4" t="e">
        <f t="shared" ref="AA8:AA71" si="5">M8/Q8*52*100000</f>
        <v>#DIV/0!</v>
      </c>
      <c r="AB8" s="4" t="e">
        <f t="shared" ref="AB8:AB71" si="6">N8/R8*52*100000</f>
        <v>#DIV/0!</v>
      </c>
      <c r="AC8" s="4" t="e">
        <f t="shared" ref="AC8:AC71" si="7">O8/S8*52*100000</f>
        <v>#DIV/0!</v>
      </c>
      <c r="AD8" s="4"/>
    </row>
    <row r="9" spans="1:30" x14ac:dyDescent="0.25">
      <c r="A9" s="2">
        <v>43899</v>
      </c>
      <c r="B9">
        <v>75</v>
      </c>
      <c r="C9">
        <v>0</v>
      </c>
      <c r="D9">
        <v>0</v>
      </c>
      <c r="E9">
        <v>0</v>
      </c>
      <c r="F9">
        <v>1131663</v>
      </c>
      <c r="G9">
        <v>0</v>
      </c>
      <c r="H9">
        <v>0</v>
      </c>
      <c r="I9">
        <v>0</v>
      </c>
      <c r="K9" s="2">
        <v>43899</v>
      </c>
      <c r="L9">
        <v>305</v>
      </c>
      <c r="M9">
        <v>0</v>
      </c>
      <c r="N9">
        <v>0</v>
      </c>
      <c r="O9">
        <v>0</v>
      </c>
      <c r="P9">
        <v>1329703</v>
      </c>
      <c r="Q9">
        <v>0</v>
      </c>
      <c r="R9">
        <v>0</v>
      </c>
      <c r="S9">
        <v>0</v>
      </c>
      <c r="U9" s="6">
        <f t="shared" ref="U9:U72" si="8">A9</f>
        <v>43899</v>
      </c>
      <c r="V9" s="4">
        <f t="shared" si="0"/>
        <v>344.62556432436156</v>
      </c>
      <c r="W9" s="4" t="e">
        <f t="shared" si="1"/>
        <v>#DIV/0!</v>
      </c>
      <c r="X9" s="4" t="e">
        <f t="shared" si="2"/>
        <v>#DIV/0!</v>
      </c>
      <c r="Y9" s="4" t="e">
        <f t="shared" si="3"/>
        <v>#DIV/0!</v>
      </c>
      <c r="Z9" s="4">
        <f t="shared" si="4"/>
        <v>1192.7475534010227</v>
      </c>
      <c r="AA9" s="4" t="e">
        <f t="shared" si="5"/>
        <v>#DIV/0!</v>
      </c>
      <c r="AB9" s="4" t="e">
        <f t="shared" si="6"/>
        <v>#DIV/0!</v>
      </c>
      <c r="AC9" s="4" t="e">
        <f t="shared" si="7"/>
        <v>#DIV/0!</v>
      </c>
      <c r="AD9" s="4"/>
    </row>
    <row r="10" spans="1:30" x14ac:dyDescent="0.25">
      <c r="A10" s="2">
        <v>43906</v>
      </c>
      <c r="B10">
        <v>76</v>
      </c>
      <c r="C10">
        <v>0</v>
      </c>
      <c r="D10">
        <v>0</v>
      </c>
      <c r="E10">
        <v>0</v>
      </c>
      <c r="F10">
        <v>1131588</v>
      </c>
      <c r="G10">
        <v>0</v>
      </c>
      <c r="H10">
        <v>0</v>
      </c>
      <c r="I10">
        <v>0</v>
      </c>
      <c r="K10" s="2">
        <v>43906</v>
      </c>
      <c r="L10">
        <v>283</v>
      </c>
      <c r="M10">
        <v>0</v>
      </c>
      <c r="N10">
        <v>0</v>
      </c>
      <c r="O10">
        <v>0</v>
      </c>
      <c r="P10">
        <v>1329398</v>
      </c>
      <c r="Q10">
        <v>0</v>
      </c>
      <c r="R10">
        <v>0</v>
      </c>
      <c r="S10">
        <v>0</v>
      </c>
      <c r="U10" s="6">
        <f t="shared" si="8"/>
        <v>43906</v>
      </c>
      <c r="V10" s="4">
        <f t="shared" si="0"/>
        <v>349.24371767816552</v>
      </c>
      <c r="W10" s="4" t="e">
        <f t="shared" si="1"/>
        <v>#DIV/0!</v>
      </c>
      <c r="X10" s="4" t="e">
        <f t="shared" si="2"/>
        <v>#DIV/0!</v>
      </c>
      <c r="Y10" s="4" t="e">
        <f t="shared" si="3"/>
        <v>#DIV/0!</v>
      </c>
      <c r="Z10" s="4">
        <f t="shared" si="4"/>
        <v>1106.967213731328</v>
      </c>
      <c r="AA10" s="4" t="e">
        <f t="shared" si="5"/>
        <v>#DIV/0!</v>
      </c>
      <c r="AB10" s="4" t="e">
        <f t="shared" si="6"/>
        <v>#DIV/0!</v>
      </c>
      <c r="AC10" s="4" t="e">
        <f t="shared" si="7"/>
        <v>#DIV/0!</v>
      </c>
      <c r="AD10" s="4"/>
    </row>
    <row r="11" spans="1:30" x14ac:dyDescent="0.25">
      <c r="A11" s="2">
        <v>43913</v>
      </c>
      <c r="B11">
        <v>92</v>
      </c>
      <c r="C11">
        <v>0</v>
      </c>
      <c r="D11">
        <v>0</v>
      </c>
      <c r="E11">
        <v>0</v>
      </c>
      <c r="F11">
        <v>1131512</v>
      </c>
      <c r="G11">
        <v>0</v>
      </c>
      <c r="H11">
        <v>0</v>
      </c>
      <c r="I11">
        <v>0</v>
      </c>
      <c r="K11" s="2">
        <v>43913</v>
      </c>
      <c r="L11">
        <v>354</v>
      </c>
      <c r="M11">
        <v>0</v>
      </c>
      <c r="N11">
        <v>0</v>
      </c>
      <c r="O11">
        <v>0</v>
      </c>
      <c r="P11">
        <v>1329115</v>
      </c>
      <c r="Q11">
        <v>0</v>
      </c>
      <c r="R11">
        <v>0</v>
      </c>
      <c r="S11">
        <v>0</v>
      </c>
      <c r="U11" s="6">
        <f t="shared" si="8"/>
        <v>43913</v>
      </c>
      <c r="V11" s="4">
        <f t="shared" si="0"/>
        <v>422.79710687999773</v>
      </c>
      <c r="W11" s="4" t="e">
        <f t="shared" si="1"/>
        <v>#DIV/0!</v>
      </c>
      <c r="X11" s="4" t="e">
        <f t="shared" si="2"/>
        <v>#DIV/0!</v>
      </c>
      <c r="Y11" s="4" t="e">
        <f t="shared" si="3"/>
        <v>#DIV/0!</v>
      </c>
      <c r="Z11" s="4">
        <f t="shared" si="4"/>
        <v>1384.9817359671661</v>
      </c>
      <c r="AA11" s="4" t="e">
        <f t="shared" si="5"/>
        <v>#DIV/0!</v>
      </c>
      <c r="AB11" s="4" t="e">
        <f t="shared" si="6"/>
        <v>#DIV/0!</v>
      </c>
      <c r="AC11" s="4" t="e">
        <f t="shared" si="7"/>
        <v>#DIV/0!</v>
      </c>
      <c r="AD11" s="4"/>
    </row>
    <row r="12" spans="1:30" x14ac:dyDescent="0.25">
      <c r="A12" s="2">
        <v>43920</v>
      </c>
      <c r="B12">
        <v>83</v>
      </c>
      <c r="C12">
        <v>0</v>
      </c>
      <c r="D12">
        <v>0</v>
      </c>
      <c r="E12">
        <v>0</v>
      </c>
      <c r="F12">
        <v>1131420</v>
      </c>
      <c r="G12">
        <v>0</v>
      </c>
      <c r="H12">
        <v>0</v>
      </c>
      <c r="I12">
        <v>0</v>
      </c>
      <c r="K12" s="2">
        <v>43920</v>
      </c>
      <c r="L12">
        <v>429</v>
      </c>
      <c r="M12">
        <v>0</v>
      </c>
      <c r="N12">
        <v>0</v>
      </c>
      <c r="O12">
        <v>0</v>
      </c>
      <c r="P12">
        <v>1328761</v>
      </c>
      <c r="Q12">
        <v>0</v>
      </c>
      <c r="R12">
        <v>0</v>
      </c>
      <c r="S12">
        <v>0</v>
      </c>
      <c r="U12" s="6">
        <f t="shared" si="8"/>
        <v>43920</v>
      </c>
      <c r="V12" s="4">
        <f t="shared" si="0"/>
        <v>381.46753637022505</v>
      </c>
      <c r="W12" s="4" t="e">
        <f t="shared" si="1"/>
        <v>#DIV/0!</v>
      </c>
      <c r="X12" s="4" t="e">
        <f t="shared" si="2"/>
        <v>#DIV/0!</v>
      </c>
      <c r="Y12" s="4" t="e">
        <f t="shared" si="3"/>
        <v>#DIV/0!</v>
      </c>
      <c r="Z12" s="4">
        <f t="shared" si="4"/>
        <v>1678.8572211255448</v>
      </c>
      <c r="AA12" s="4" t="e">
        <f t="shared" si="5"/>
        <v>#DIV/0!</v>
      </c>
      <c r="AB12" s="4" t="e">
        <f t="shared" si="6"/>
        <v>#DIV/0!</v>
      </c>
      <c r="AC12" s="4" t="e">
        <f t="shared" si="7"/>
        <v>#DIV/0!</v>
      </c>
      <c r="AD12" s="4"/>
    </row>
    <row r="13" spans="1:30" x14ac:dyDescent="0.25">
      <c r="A13" s="2">
        <v>43927</v>
      </c>
      <c r="B13">
        <v>128</v>
      </c>
      <c r="C13">
        <v>0</v>
      </c>
      <c r="D13">
        <v>0</v>
      </c>
      <c r="E13">
        <v>0</v>
      </c>
      <c r="F13">
        <v>1131337</v>
      </c>
      <c r="G13">
        <v>0</v>
      </c>
      <c r="H13">
        <v>0</v>
      </c>
      <c r="I13">
        <v>0</v>
      </c>
      <c r="K13" s="2">
        <v>43927</v>
      </c>
      <c r="L13">
        <v>429</v>
      </c>
      <c r="M13">
        <v>0</v>
      </c>
      <c r="N13">
        <v>0</v>
      </c>
      <c r="O13">
        <v>0</v>
      </c>
      <c r="P13">
        <v>1328332</v>
      </c>
      <c r="Q13">
        <v>0</v>
      </c>
      <c r="R13">
        <v>0</v>
      </c>
      <c r="S13">
        <v>0</v>
      </c>
      <c r="U13" s="6">
        <f t="shared" si="8"/>
        <v>43927</v>
      </c>
      <c r="V13" s="4">
        <f t="shared" si="0"/>
        <v>588.33044442106996</v>
      </c>
      <c r="W13" s="4" t="e">
        <f t="shared" si="1"/>
        <v>#DIV/0!</v>
      </c>
      <c r="X13" s="4" t="e">
        <f t="shared" si="2"/>
        <v>#DIV/0!</v>
      </c>
      <c r="Y13" s="4" t="e">
        <f t="shared" si="3"/>
        <v>#DIV/0!</v>
      </c>
      <c r="Z13" s="4">
        <f t="shared" si="4"/>
        <v>1679.3994272516211</v>
      </c>
      <c r="AA13" s="4" t="e">
        <f t="shared" si="5"/>
        <v>#DIV/0!</v>
      </c>
      <c r="AB13" s="4" t="e">
        <f t="shared" si="6"/>
        <v>#DIV/0!</v>
      </c>
      <c r="AC13" s="4" t="e">
        <f t="shared" si="7"/>
        <v>#DIV/0!</v>
      </c>
      <c r="AD13" s="4"/>
    </row>
    <row r="14" spans="1:30" x14ac:dyDescent="0.25">
      <c r="A14" s="2">
        <v>43934</v>
      </c>
      <c r="B14">
        <v>94</v>
      </c>
      <c r="C14">
        <v>0</v>
      </c>
      <c r="D14">
        <v>0</v>
      </c>
      <c r="E14">
        <v>0</v>
      </c>
      <c r="F14">
        <v>1131209</v>
      </c>
      <c r="G14">
        <v>0</v>
      </c>
      <c r="H14">
        <v>0</v>
      </c>
      <c r="I14">
        <v>0</v>
      </c>
      <c r="K14" s="2">
        <v>43934</v>
      </c>
      <c r="L14">
        <v>457</v>
      </c>
      <c r="M14">
        <v>0</v>
      </c>
      <c r="N14">
        <v>0</v>
      </c>
      <c r="O14">
        <v>0</v>
      </c>
      <c r="P14">
        <v>1327903</v>
      </c>
      <c r="Q14">
        <v>0</v>
      </c>
      <c r="R14">
        <v>0</v>
      </c>
      <c r="S14">
        <v>0</v>
      </c>
      <c r="U14" s="6">
        <f t="shared" si="8"/>
        <v>43934</v>
      </c>
      <c r="V14" s="4">
        <f t="shared" si="0"/>
        <v>432.10405857803471</v>
      </c>
      <c r="W14" s="4" t="e">
        <f t="shared" si="1"/>
        <v>#DIV/0!</v>
      </c>
      <c r="X14" s="4" t="e">
        <f t="shared" si="2"/>
        <v>#DIV/0!</v>
      </c>
      <c r="Y14" s="4" t="e">
        <f t="shared" si="3"/>
        <v>#DIV/0!</v>
      </c>
      <c r="Z14" s="4">
        <f t="shared" si="4"/>
        <v>1789.5885467537914</v>
      </c>
      <c r="AA14" s="4" t="e">
        <f t="shared" si="5"/>
        <v>#DIV/0!</v>
      </c>
      <c r="AB14" s="4" t="e">
        <f t="shared" si="6"/>
        <v>#DIV/0!</v>
      </c>
      <c r="AC14" s="4" t="e">
        <f t="shared" si="7"/>
        <v>#DIV/0!</v>
      </c>
      <c r="AD14" s="4"/>
    </row>
    <row r="15" spans="1:30" x14ac:dyDescent="0.25">
      <c r="A15" s="2">
        <v>43941</v>
      </c>
      <c r="B15">
        <v>105</v>
      </c>
      <c r="C15">
        <v>0</v>
      </c>
      <c r="D15">
        <v>0</v>
      </c>
      <c r="E15">
        <v>0</v>
      </c>
      <c r="F15">
        <v>1131115</v>
      </c>
      <c r="G15">
        <v>0</v>
      </c>
      <c r="H15">
        <v>0</v>
      </c>
      <c r="I15">
        <v>0</v>
      </c>
      <c r="K15" s="2">
        <v>43941</v>
      </c>
      <c r="L15">
        <v>449</v>
      </c>
      <c r="M15">
        <v>0</v>
      </c>
      <c r="N15">
        <v>0</v>
      </c>
      <c r="O15">
        <v>0</v>
      </c>
      <c r="P15">
        <v>1327446</v>
      </c>
      <c r="Q15">
        <v>0</v>
      </c>
      <c r="R15">
        <v>0</v>
      </c>
      <c r="S15">
        <v>0</v>
      </c>
      <c r="U15" s="6">
        <f t="shared" si="8"/>
        <v>43941</v>
      </c>
      <c r="V15" s="4">
        <f t="shared" si="0"/>
        <v>482.70953881789211</v>
      </c>
      <c r="W15" s="4" t="e">
        <f t="shared" si="1"/>
        <v>#DIV/0!</v>
      </c>
      <c r="X15" s="4" t="e">
        <f t="shared" si="2"/>
        <v>#DIV/0!</v>
      </c>
      <c r="Y15" s="4" t="e">
        <f t="shared" si="3"/>
        <v>#DIV/0!</v>
      </c>
      <c r="Z15" s="4">
        <f t="shared" si="4"/>
        <v>1758.8662740329928</v>
      </c>
      <c r="AA15" s="4" t="e">
        <f t="shared" si="5"/>
        <v>#DIV/0!</v>
      </c>
      <c r="AB15" s="4" t="e">
        <f t="shared" si="6"/>
        <v>#DIV/0!</v>
      </c>
      <c r="AC15" s="4" t="e">
        <f t="shared" si="7"/>
        <v>#DIV/0!</v>
      </c>
      <c r="AD15" s="4"/>
    </row>
    <row r="16" spans="1:30" x14ac:dyDescent="0.25">
      <c r="A16" s="2">
        <v>43948</v>
      </c>
      <c r="B16">
        <v>103</v>
      </c>
      <c r="C16">
        <v>0</v>
      </c>
      <c r="D16">
        <v>0</v>
      </c>
      <c r="E16">
        <v>0</v>
      </c>
      <c r="F16">
        <v>1131010</v>
      </c>
      <c r="G16">
        <v>0</v>
      </c>
      <c r="H16">
        <v>0</v>
      </c>
      <c r="I16">
        <v>0</v>
      </c>
      <c r="K16" s="2">
        <v>43948</v>
      </c>
      <c r="L16">
        <v>522</v>
      </c>
      <c r="M16">
        <v>0</v>
      </c>
      <c r="N16">
        <v>0</v>
      </c>
      <c r="O16">
        <v>0</v>
      </c>
      <c r="P16">
        <v>1326997</v>
      </c>
      <c r="Q16">
        <v>0</v>
      </c>
      <c r="R16">
        <v>0</v>
      </c>
      <c r="S16">
        <v>0</v>
      </c>
      <c r="U16" s="6">
        <f t="shared" si="8"/>
        <v>43948</v>
      </c>
      <c r="V16" s="4">
        <f t="shared" si="0"/>
        <v>473.55903130829967</v>
      </c>
      <c r="W16" s="4" t="e">
        <f t="shared" si="1"/>
        <v>#DIV/0!</v>
      </c>
      <c r="X16" s="4" t="e">
        <f t="shared" si="2"/>
        <v>#DIV/0!</v>
      </c>
      <c r="Y16" s="4" t="e">
        <f t="shared" si="3"/>
        <v>#DIV/0!</v>
      </c>
      <c r="Z16" s="4">
        <f t="shared" si="4"/>
        <v>2045.5208263470074</v>
      </c>
      <c r="AA16" s="4" t="e">
        <f t="shared" si="5"/>
        <v>#DIV/0!</v>
      </c>
      <c r="AB16" s="4" t="e">
        <f t="shared" si="6"/>
        <v>#DIV/0!</v>
      </c>
      <c r="AC16" s="4" t="e">
        <f t="shared" si="7"/>
        <v>#DIV/0!</v>
      </c>
      <c r="AD16" s="4"/>
    </row>
    <row r="17" spans="1:30" x14ac:dyDescent="0.25">
      <c r="A17" s="2">
        <v>43955</v>
      </c>
      <c r="B17">
        <v>113</v>
      </c>
      <c r="C17">
        <v>0</v>
      </c>
      <c r="D17">
        <v>0</v>
      </c>
      <c r="E17">
        <v>0</v>
      </c>
      <c r="F17">
        <v>1130907</v>
      </c>
      <c r="G17">
        <v>0</v>
      </c>
      <c r="H17">
        <v>0</v>
      </c>
      <c r="I17">
        <v>0</v>
      </c>
      <c r="K17" s="2">
        <v>43955</v>
      </c>
      <c r="L17">
        <v>500</v>
      </c>
      <c r="M17">
        <v>0</v>
      </c>
      <c r="N17">
        <v>0</v>
      </c>
      <c r="O17">
        <v>0</v>
      </c>
      <c r="P17">
        <v>1326475</v>
      </c>
      <c r="Q17">
        <v>0</v>
      </c>
      <c r="R17">
        <v>0</v>
      </c>
      <c r="S17">
        <v>0</v>
      </c>
      <c r="U17" s="6">
        <f t="shared" si="8"/>
        <v>43955</v>
      </c>
      <c r="V17" s="4">
        <f t="shared" si="0"/>
        <v>519.58295421285743</v>
      </c>
      <c r="W17" s="4" t="e">
        <f t="shared" si="1"/>
        <v>#DIV/0!</v>
      </c>
      <c r="X17" s="4" t="e">
        <f t="shared" si="2"/>
        <v>#DIV/0!</v>
      </c>
      <c r="Y17" s="4" t="e">
        <f t="shared" si="3"/>
        <v>#DIV/0!</v>
      </c>
      <c r="Z17" s="4">
        <f t="shared" si="4"/>
        <v>1960.0821726757006</v>
      </c>
      <c r="AA17" s="4" t="e">
        <f t="shared" si="5"/>
        <v>#DIV/0!</v>
      </c>
      <c r="AB17" s="4" t="e">
        <f t="shared" si="6"/>
        <v>#DIV/0!</v>
      </c>
      <c r="AC17" s="4" t="e">
        <f t="shared" si="7"/>
        <v>#DIV/0!</v>
      </c>
      <c r="AD17" s="4"/>
    </row>
    <row r="18" spans="1:30" x14ac:dyDescent="0.25">
      <c r="A18" s="2">
        <v>43962</v>
      </c>
      <c r="B18">
        <v>118</v>
      </c>
      <c r="C18">
        <v>0</v>
      </c>
      <c r="D18">
        <v>0</v>
      </c>
      <c r="E18">
        <v>0</v>
      </c>
      <c r="F18">
        <v>1130794</v>
      </c>
      <c r="G18">
        <v>0</v>
      </c>
      <c r="H18">
        <v>0</v>
      </c>
      <c r="I18">
        <v>0</v>
      </c>
      <c r="K18" s="2">
        <v>43962</v>
      </c>
      <c r="L18">
        <v>487</v>
      </c>
      <c r="M18">
        <v>0</v>
      </c>
      <c r="N18">
        <v>0</v>
      </c>
      <c r="O18">
        <v>0</v>
      </c>
      <c r="P18">
        <v>1325975</v>
      </c>
      <c r="Q18">
        <v>0</v>
      </c>
      <c r="R18">
        <v>0</v>
      </c>
      <c r="S18">
        <v>0</v>
      </c>
      <c r="U18" s="6">
        <f t="shared" si="8"/>
        <v>43962</v>
      </c>
      <c r="V18" s="4">
        <f t="shared" si="0"/>
        <v>542.62756965459664</v>
      </c>
      <c r="W18" s="4" t="e">
        <f t="shared" si="1"/>
        <v>#DIV/0!</v>
      </c>
      <c r="X18" s="4" t="e">
        <f t="shared" si="2"/>
        <v>#DIV/0!</v>
      </c>
      <c r="Y18" s="4" t="e">
        <f t="shared" si="3"/>
        <v>#DIV/0!</v>
      </c>
      <c r="Z18" s="4">
        <f t="shared" si="4"/>
        <v>1909.839929108769</v>
      </c>
      <c r="AA18" s="4" t="e">
        <f t="shared" si="5"/>
        <v>#DIV/0!</v>
      </c>
      <c r="AB18" s="4" t="e">
        <f t="shared" si="6"/>
        <v>#DIV/0!</v>
      </c>
      <c r="AC18" s="4" t="e">
        <f t="shared" si="7"/>
        <v>#DIV/0!</v>
      </c>
      <c r="AD18" s="4"/>
    </row>
    <row r="19" spans="1:30" x14ac:dyDescent="0.25">
      <c r="A19" s="2">
        <v>43969</v>
      </c>
      <c r="B19">
        <v>107</v>
      </c>
      <c r="C19">
        <v>0</v>
      </c>
      <c r="D19">
        <v>0</v>
      </c>
      <c r="E19">
        <v>0</v>
      </c>
      <c r="F19">
        <v>1130676</v>
      </c>
      <c r="G19">
        <v>0</v>
      </c>
      <c r="H19">
        <v>0</v>
      </c>
      <c r="I19">
        <v>0</v>
      </c>
      <c r="K19" s="2">
        <v>43969</v>
      </c>
      <c r="L19">
        <v>470</v>
      </c>
      <c r="M19">
        <v>0</v>
      </c>
      <c r="N19">
        <v>0</v>
      </c>
      <c r="O19">
        <v>0</v>
      </c>
      <c r="P19">
        <v>1325488</v>
      </c>
      <c r="Q19">
        <v>0</v>
      </c>
      <c r="R19">
        <v>0</v>
      </c>
      <c r="S19">
        <v>0</v>
      </c>
      <c r="U19" s="6">
        <f t="shared" si="8"/>
        <v>43969</v>
      </c>
      <c r="V19" s="4">
        <f t="shared" si="0"/>
        <v>492.09499449886613</v>
      </c>
      <c r="W19" s="4" t="e">
        <f t="shared" si="1"/>
        <v>#DIV/0!</v>
      </c>
      <c r="X19" s="4" t="e">
        <f t="shared" si="2"/>
        <v>#DIV/0!</v>
      </c>
      <c r="Y19" s="4" t="e">
        <f t="shared" si="3"/>
        <v>#DIV/0!</v>
      </c>
      <c r="Z19" s="4">
        <f t="shared" si="4"/>
        <v>1843.8492087442512</v>
      </c>
      <c r="AA19" s="4" t="e">
        <f t="shared" si="5"/>
        <v>#DIV/0!</v>
      </c>
      <c r="AB19" s="4" t="e">
        <f t="shared" si="6"/>
        <v>#DIV/0!</v>
      </c>
      <c r="AC19" s="4" t="e">
        <f t="shared" si="7"/>
        <v>#DIV/0!</v>
      </c>
      <c r="AD19" s="4"/>
    </row>
    <row r="20" spans="1:30" x14ac:dyDescent="0.25">
      <c r="A20" s="2">
        <v>43976</v>
      </c>
      <c r="B20">
        <v>113</v>
      </c>
      <c r="C20">
        <v>0</v>
      </c>
      <c r="D20">
        <v>0</v>
      </c>
      <c r="E20">
        <v>0</v>
      </c>
      <c r="F20">
        <v>1130569</v>
      </c>
      <c r="G20">
        <v>0</v>
      </c>
      <c r="H20">
        <v>0</v>
      </c>
      <c r="I20">
        <v>0</v>
      </c>
      <c r="K20" s="2">
        <v>43976</v>
      </c>
      <c r="L20">
        <v>498</v>
      </c>
      <c r="M20">
        <v>0</v>
      </c>
      <c r="N20">
        <v>0</v>
      </c>
      <c r="O20">
        <v>0</v>
      </c>
      <c r="P20">
        <v>1325018</v>
      </c>
      <c r="Q20">
        <v>0</v>
      </c>
      <c r="R20">
        <v>0</v>
      </c>
      <c r="S20">
        <v>0</v>
      </c>
      <c r="U20" s="6">
        <f t="shared" si="8"/>
        <v>43976</v>
      </c>
      <c r="V20" s="4">
        <f t="shared" si="0"/>
        <v>519.73829107290226</v>
      </c>
      <c r="W20" s="4" t="e">
        <f t="shared" si="1"/>
        <v>#DIV/0!</v>
      </c>
      <c r="X20" s="4" t="e">
        <f t="shared" si="2"/>
        <v>#DIV/0!</v>
      </c>
      <c r="Y20" s="4" t="e">
        <f t="shared" si="3"/>
        <v>#DIV/0!</v>
      </c>
      <c r="Z20" s="4">
        <f t="shared" si="4"/>
        <v>1954.3885441556267</v>
      </c>
      <c r="AA20" s="4" t="e">
        <f t="shared" si="5"/>
        <v>#DIV/0!</v>
      </c>
      <c r="AB20" s="4" t="e">
        <f t="shared" si="6"/>
        <v>#DIV/0!</v>
      </c>
      <c r="AC20" s="4" t="e">
        <f t="shared" si="7"/>
        <v>#DIV/0!</v>
      </c>
      <c r="AD20" s="4"/>
    </row>
    <row r="21" spans="1:30" x14ac:dyDescent="0.25">
      <c r="A21" s="2">
        <v>43983</v>
      </c>
      <c r="B21">
        <v>126</v>
      </c>
      <c r="C21">
        <v>0</v>
      </c>
      <c r="D21">
        <v>0</v>
      </c>
      <c r="E21">
        <v>0</v>
      </c>
      <c r="F21">
        <v>1130456</v>
      </c>
      <c r="G21">
        <v>0</v>
      </c>
      <c r="H21">
        <v>0</v>
      </c>
      <c r="I21">
        <v>0</v>
      </c>
      <c r="K21" s="2">
        <v>43983</v>
      </c>
      <c r="L21">
        <v>529</v>
      </c>
      <c r="M21">
        <v>0</v>
      </c>
      <c r="N21">
        <v>0</v>
      </c>
      <c r="O21">
        <v>0</v>
      </c>
      <c r="P21">
        <v>1324520</v>
      </c>
      <c r="Q21">
        <v>0</v>
      </c>
      <c r="R21">
        <v>0</v>
      </c>
      <c r="S21">
        <v>0</v>
      </c>
      <c r="U21" s="6">
        <f t="shared" si="8"/>
        <v>43983</v>
      </c>
      <c r="V21" s="4">
        <f t="shared" si="0"/>
        <v>579.58912155802614</v>
      </c>
      <c r="W21" s="4" t="e">
        <f t="shared" si="1"/>
        <v>#DIV/0!</v>
      </c>
      <c r="X21" s="4" t="e">
        <f t="shared" si="2"/>
        <v>#DIV/0!</v>
      </c>
      <c r="Y21" s="4" t="e">
        <f t="shared" si="3"/>
        <v>#DIV/0!</v>
      </c>
      <c r="Z21" s="4">
        <f t="shared" si="4"/>
        <v>2076.8278319693168</v>
      </c>
      <c r="AA21" s="4" t="e">
        <f t="shared" si="5"/>
        <v>#DIV/0!</v>
      </c>
      <c r="AB21" s="4" t="e">
        <f t="shared" si="6"/>
        <v>#DIV/0!</v>
      </c>
      <c r="AC21" s="4" t="e">
        <f t="shared" si="7"/>
        <v>#DIV/0!</v>
      </c>
      <c r="AD21" s="4"/>
    </row>
    <row r="22" spans="1:30" x14ac:dyDescent="0.25">
      <c r="A22" s="2">
        <v>43990</v>
      </c>
      <c r="B22">
        <v>125</v>
      </c>
      <c r="C22">
        <v>0</v>
      </c>
      <c r="D22">
        <v>0</v>
      </c>
      <c r="E22">
        <v>0</v>
      </c>
      <c r="F22">
        <v>1130330</v>
      </c>
      <c r="G22">
        <v>0</v>
      </c>
      <c r="H22">
        <v>0</v>
      </c>
      <c r="I22">
        <v>0</v>
      </c>
      <c r="K22" s="2">
        <v>43990</v>
      </c>
      <c r="L22">
        <v>462</v>
      </c>
      <c r="M22">
        <v>0</v>
      </c>
      <c r="N22">
        <v>0</v>
      </c>
      <c r="O22">
        <v>0</v>
      </c>
      <c r="P22">
        <v>1323991</v>
      </c>
      <c r="Q22">
        <v>0</v>
      </c>
      <c r="R22">
        <v>0</v>
      </c>
      <c r="S22">
        <v>0</v>
      </c>
      <c r="U22" s="6">
        <f t="shared" si="8"/>
        <v>43990</v>
      </c>
      <c r="V22" s="4">
        <f t="shared" si="0"/>
        <v>575.05330301770277</v>
      </c>
      <c r="W22" s="4" t="e">
        <f t="shared" si="1"/>
        <v>#DIV/0!</v>
      </c>
      <c r="X22" s="4" t="e">
        <f t="shared" si="2"/>
        <v>#DIV/0!</v>
      </c>
      <c r="Y22" s="4" t="e">
        <f t="shared" si="3"/>
        <v>#DIV/0!</v>
      </c>
      <c r="Z22" s="4">
        <f t="shared" si="4"/>
        <v>1814.5138448826315</v>
      </c>
      <c r="AA22" s="4" t="e">
        <f t="shared" si="5"/>
        <v>#DIV/0!</v>
      </c>
      <c r="AB22" s="4" t="e">
        <f t="shared" si="6"/>
        <v>#DIV/0!</v>
      </c>
      <c r="AC22" s="4" t="e">
        <f t="shared" si="7"/>
        <v>#DIV/0!</v>
      </c>
      <c r="AD22" s="4"/>
    </row>
    <row r="23" spans="1:30" x14ac:dyDescent="0.25">
      <c r="A23" s="2">
        <v>43997</v>
      </c>
      <c r="B23">
        <v>115</v>
      </c>
      <c r="C23">
        <v>0</v>
      </c>
      <c r="D23">
        <v>0</v>
      </c>
      <c r="E23">
        <v>0</v>
      </c>
      <c r="F23">
        <v>1130205</v>
      </c>
      <c r="G23">
        <v>0</v>
      </c>
      <c r="H23">
        <v>0</v>
      </c>
      <c r="I23">
        <v>0</v>
      </c>
      <c r="K23" s="2">
        <v>43997</v>
      </c>
      <c r="L23">
        <v>475</v>
      </c>
      <c r="M23">
        <v>0</v>
      </c>
      <c r="N23">
        <v>0</v>
      </c>
      <c r="O23">
        <v>0</v>
      </c>
      <c r="P23">
        <v>1323529</v>
      </c>
      <c r="Q23">
        <v>0</v>
      </c>
      <c r="R23">
        <v>0</v>
      </c>
      <c r="S23">
        <v>0</v>
      </c>
      <c r="U23" s="6">
        <f t="shared" si="8"/>
        <v>43997</v>
      </c>
      <c r="V23" s="4">
        <f t="shared" si="0"/>
        <v>529.10755128494384</v>
      </c>
      <c r="W23" s="4" t="e">
        <f t="shared" si="1"/>
        <v>#DIV/0!</v>
      </c>
      <c r="X23" s="4" t="e">
        <f t="shared" si="2"/>
        <v>#DIV/0!</v>
      </c>
      <c r="Y23" s="4" t="e">
        <f t="shared" si="3"/>
        <v>#DIV/0!</v>
      </c>
      <c r="Z23" s="4">
        <f t="shared" si="4"/>
        <v>1866.2228028248721</v>
      </c>
      <c r="AA23" s="4" t="e">
        <f t="shared" si="5"/>
        <v>#DIV/0!</v>
      </c>
      <c r="AB23" s="4" t="e">
        <f t="shared" si="6"/>
        <v>#DIV/0!</v>
      </c>
      <c r="AC23" s="4" t="e">
        <f t="shared" si="7"/>
        <v>#DIV/0!</v>
      </c>
      <c r="AD23" s="4"/>
    </row>
    <row r="24" spans="1:30" x14ac:dyDescent="0.25">
      <c r="A24" s="2">
        <v>44004</v>
      </c>
      <c r="B24">
        <v>137</v>
      </c>
      <c r="C24">
        <v>0</v>
      </c>
      <c r="D24">
        <v>0</v>
      </c>
      <c r="E24">
        <v>0</v>
      </c>
      <c r="F24">
        <v>1130090</v>
      </c>
      <c r="G24">
        <v>0</v>
      </c>
      <c r="H24">
        <v>0</v>
      </c>
      <c r="I24">
        <v>0</v>
      </c>
      <c r="K24" s="2">
        <v>44004</v>
      </c>
      <c r="L24">
        <v>500</v>
      </c>
      <c r="M24">
        <v>0</v>
      </c>
      <c r="N24">
        <v>0</v>
      </c>
      <c r="O24">
        <v>0</v>
      </c>
      <c r="P24">
        <v>1323054</v>
      </c>
      <c r="Q24">
        <v>0</v>
      </c>
      <c r="R24">
        <v>0</v>
      </c>
      <c r="S24">
        <v>0</v>
      </c>
      <c r="U24" s="6">
        <f t="shared" si="8"/>
        <v>44004</v>
      </c>
      <c r="V24" s="4">
        <f t="shared" si="0"/>
        <v>630.39226964224088</v>
      </c>
      <c r="W24" s="4" t="e">
        <f t="shared" si="1"/>
        <v>#DIV/0!</v>
      </c>
      <c r="X24" s="4" t="e">
        <f t="shared" si="2"/>
        <v>#DIV/0!</v>
      </c>
      <c r="Y24" s="4" t="e">
        <f t="shared" si="3"/>
        <v>#DIV/0!</v>
      </c>
      <c r="Z24" s="4">
        <f t="shared" si="4"/>
        <v>1965.1503264417024</v>
      </c>
      <c r="AA24" s="4" t="e">
        <f t="shared" si="5"/>
        <v>#DIV/0!</v>
      </c>
      <c r="AB24" s="4" t="e">
        <f t="shared" si="6"/>
        <v>#DIV/0!</v>
      </c>
      <c r="AC24" s="4" t="e">
        <f t="shared" si="7"/>
        <v>#DIV/0!</v>
      </c>
      <c r="AD24" s="4"/>
    </row>
    <row r="25" spans="1:30" x14ac:dyDescent="0.25">
      <c r="A25" s="2">
        <v>44011</v>
      </c>
      <c r="B25">
        <v>118</v>
      </c>
      <c r="C25">
        <v>0</v>
      </c>
      <c r="D25">
        <v>0</v>
      </c>
      <c r="E25">
        <v>0</v>
      </c>
      <c r="F25">
        <v>1129953</v>
      </c>
      <c r="G25">
        <v>0</v>
      </c>
      <c r="H25">
        <v>0</v>
      </c>
      <c r="I25">
        <v>0</v>
      </c>
      <c r="K25" s="2">
        <v>44011</v>
      </c>
      <c r="L25">
        <v>468</v>
      </c>
      <c r="M25">
        <v>0</v>
      </c>
      <c r="N25">
        <v>0</v>
      </c>
      <c r="O25">
        <v>0</v>
      </c>
      <c r="P25">
        <v>1322554</v>
      </c>
      <c r="Q25">
        <v>0</v>
      </c>
      <c r="R25">
        <v>0</v>
      </c>
      <c r="S25">
        <v>0</v>
      </c>
      <c r="U25" s="6">
        <f t="shared" si="8"/>
        <v>44011</v>
      </c>
      <c r="V25" s="4">
        <f t="shared" si="0"/>
        <v>543.03143582078201</v>
      </c>
      <c r="W25" s="4" t="e">
        <f t="shared" si="1"/>
        <v>#DIV/0!</v>
      </c>
      <c r="X25" s="4" t="e">
        <f t="shared" si="2"/>
        <v>#DIV/0!</v>
      </c>
      <c r="Y25" s="4" t="e">
        <f t="shared" si="3"/>
        <v>#DIV/0!</v>
      </c>
      <c r="Z25" s="4">
        <f t="shared" si="4"/>
        <v>1840.0760951915761</v>
      </c>
      <c r="AA25" s="4" t="e">
        <f t="shared" si="5"/>
        <v>#DIV/0!</v>
      </c>
      <c r="AB25" s="4" t="e">
        <f t="shared" si="6"/>
        <v>#DIV/0!</v>
      </c>
      <c r="AC25" s="4" t="e">
        <f t="shared" si="7"/>
        <v>#DIV/0!</v>
      </c>
      <c r="AD25" s="4"/>
    </row>
    <row r="26" spans="1:30" x14ac:dyDescent="0.25">
      <c r="A26" s="2">
        <v>44018</v>
      </c>
      <c r="B26">
        <v>105</v>
      </c>
      <c r="C26">
        <v>0</v>
      </c>
      <c r="D26">
        <v>0</v>
      </c>
      <c r="E26">
        <v>0</v>
      </c>
      <c r="F26">
        <v>1129835</v>
      </c>
      <c r="G26">
        <v>0</v>
      </c>
      <c r="H26">
        <v>0</v>
      </c>
      <c r="I26">
        <v>0</v>
      </c>
      <c r="K26" s="2">
        <v>44018</v>
      </c>
      <c r="L26">
        <v>458</v>
      </c>
      <c r="M26">
        <v>0</v>
      </c>
      <c r="N26">
        <v>0</v>
      </c>
      <c r="O26">
        <v>0</v>
      </c>
      <c r="P26">
        <v>1322086</v>
      </c>
      <c r="Q26">
        <v>0</v>
      </c>
      <c r="R26">
        <v>0</v>
      </c>
      <c r="S26">
        <v>0</v>
      </c>
      <c r="U26" s="6">
        <f t="shared" si="8"/>
        <v>44018</v>
      </c>
      <c r="V26" s="4">
        <f t="shared" si="0"/>
        <v>483.25640469626092</v>
      </c>
      <c r="W26" s="4" t="e">
        <f t="shared" si="1"/>
        <v>#DIV/0!</v>
      </c>
      <c r="X26" s="4" t="e">
        <f t="shared" si="2"/>
        <v>#DIV/0!</v>
      </c>
      <c r="Y26" s="4" t="e">
        <f t="shared" si="3"/>
        <v>#DIV/0!</v>
      </c>
      <c r="Z26" s="4">
        <f t="shared" si="4"/>
        <v>1801.3956732012896</v>
      </c>
      <c r="AA26" s="4" t="e">
        <f t="shared" si="5"/>
        <v>#DIV/0!</v>
      </c>
      <c r="AB26" s="4" t="e">
        <f t="shared" si="6"/>
        <v>#DIV/0!</v>
      </c>
      <c r="AC26" s="4" t="e">
        <f t="shared" si="7"/>
        <v>#DIV/0!</v>
      </c>
      <c r="AD26" s="4"/>
    </row>
    <row r="27" spans="1:30" x14ac:dyDescent="0.25">
      <c r="A27" s="2">
        <v>44025</v>
      </c>
      <c r="B27">
        <v>106</v>
      </c>
      <c r="C27">
        <v>0</v>
      </c>
      <c r="D27">
        <v>0</v>
      </c>
      <c r="E27">
        <v>0</v>
      </c>
      <c r="F27">
        <v>1129730</v>
      </c>
      <c r="G27">
        <v>0</v>
      </c>
      <c r="H27">
        <v>0</v>
      </c>
      <c r="I27">
        <v>0</v>
      </c>
      <c r="K27" s="2">
        <v>44025</v>
      </c>
      <c r="L27">
        <v>488</v>
      </c>
      <c r="M27">
        <v>0</v>
      </c>
      <c r="N27">
        <v>0</v>
      </c>
      <c r="O27">
        <v>0</v>
      </c>
      <c r="P27">
        <v>1321628</v>
      </c>
      <c r="Q27">
        <v>0</v>
      </c>
      <c r="R27">
        <v>0</v>
      </c>
      <c r="S27">
        <v>0</v>
      </c>
      <c r="U27" s="6">
        <f t="shared" si="8"/>
        <v>44025</v>
      </c>
      <c r="V27" s="4">
        <f t="shared" si="0"/>
        <v>487.90418949660534</v>
      </c>
      <c r="W27" s="4" t="e">
        <f t="shared" si="1"/>
        <v>#DIV/0!</v>
      </c>
      <c r="X27" s="4" t="e">
        <f t="shared" si="2"/>
        <v>#DIV/0!</v>
      </c>
      <c r="Y27" s="4" t="e">
        <f t="shared" si="3"/>
        <v>#DIV/0!</v>
      </c>
      <c r="Z27" s="4">
        <f t="shared" si="4"/>
        <v>1920.0561731440316</v>
      </c>
      <c r="AA27" s="4" t="e">
        <f t="shared" si="5"/>
        <v>#DIV/0!</v>
      </c>
      <c r="AB27" s="4" t="e">
        <f t="shared" si="6"/>
        <v>#DIV/0!</v>
      </c>
      <c r="AC27" s="4" t="e">
        <f t="shared" si="7"/>
        <v>#DIV/0!</v>
      </c>
      <c r="AD27" s="4"/>
    </row>
    <row r="28" spans="1:30" x14ac:dyDescent="0.25">
      <c r="A28" s="2">
        <v>44032</v>
      </c>
      <c r="B28">
        <v>135</v>
      </c>
      <c r="C28">
        <v>0</v>
      </c>
      <c r="D28">
        <v>0</v>
      </c>
      <c r="E28">
        <v>0</v>
      </c>
      <c r="F28">
        <v>1129624</v>
      </c>
      <c r="G28">
        <v>0</v>
      </c>
      <c r="H28">
        <v>0</v>
      </c>
      <c r="I28">
        <v>0</v>
      </c>
      <c r="K28" s="2">
        <v>44032</v>
      </c>
      <c r="L28">
        <v>474</v>
      </c>
      <c r="M28">
        <v>0</v>
      </c>
      <c r="N28">
        <v>0</v>
      </c>
      <c r="O28">
        <v>0</v>
      </c>
      <c r="P28">
        <v>1321140</v>
      </c>
      <c r="Q28">
        <v>0</v>
      </c>
      <c r="R28">
        <v>0</v>
      </c>
      <c r="S28">
        <v>0</v>
      </c>
      <c r="U28" s="6">
        <f t="shared" si="8"/>
        <v>44032</v>
      </c>
      <c r="V28" s="4">
        <f t="shared" si="0"/>
        <v>621.44571999178493</v>
      </c>
      <c r="W28" s="4" t="e">
        <f t="shared" si="1"/>
        <v>#DIV/0!</v>
      </c>
      <c r="X28" s="4" t="e">
        <f t="shared" si="2"/>
        <v>#DIV/0!</v>
      </c>
      <c r="Y28" s="4" t="e">
        <f t="shared" si="3"/>
        <v>#DIV/0!</v>
      </c>
      <c r="Z28" s="4">
        <f t="shared" si="4"/>
        <v>1865.6614741813887</v>
      </c>
      <c r="AA28" s="4" t="e">
        <f t="shared" si="5"/>
        <v>#DIV/0!</v>
      </c>
      <c r="AB28" s="4" t="e">
        <f t="shared" si="6"/>
        <v>#DIV/0!</v>
      </c>
      <c r="AC28" s="4" t="e">
        <f t="shared" si="7"/>
        <v>#DIV/0!</v>
      </c>
      <c r="AD28" s="4"/>
    </row>
    <row r="29" spans="1:30" x14ac:dyDescent="0.25">
      <c r="A29" s="2">
        <v>44039</v>
      </c>
      <c r="B29">
        <v>143</v>
      </c>
      <c r="C29">
        <v>0</v>
      </c>
      <c r="D29">
        <v>0</v>
      </c>
      <c r="E29">
        <v>0</v>
      </c>
      <c r="F29">
        <v>1129489</v>
      </c>
      <c r="G29">
        <v>0</v>
      </c>
      <c r="H29">
        <v>0</v>
      </c>
      <c r="I29">
        <v>0</v>
      </c>
      <c r="K29" s="2">
        <v>44039</v>
      </c>
      <c r="L29">
        <v>539</v>
      </c>
      <c r="M29">
        <v>0</v>
      </c>
      <c r="N29">
        <v>0</v>
      </c>
      <c r="O29">
        <v>0</v>
      </c>
      <c r="P29">
        <v>1320666</v>
      </c>
      <c r="Q29">
        <v>0</v>
      </c>
      <c r="R29">
        <v>0</v>
      </c>
      <c r="S29">
        <v>0</v>
      </c>
      <c r="U29" s="6">
        <f t="shared" si="8"/>
        <v>44039</v>
      </c>
      <c r="V29" s="4">
        <f t="shared" si="0"/>
        <v>658.35081173875972</v>
      </c>
      <c r="W29" s="4" t="e">
        <f t="shared" si="1"/>
        <v>#DIV/0!</v>
      </c>
      <c r="X29" s="4" t="e">
        <f t="shared" si="2"/>
        <v>#DIV/0!</v>
      </c>
      <c r="Y29" s="4" t="e">
        <f t="shared" si="3"/>
        <v>#DIV/0!</v>
      </c>
      <c r="Z29" s="4">
        <f t="shared" si="4"/>
        <v>2122.2625554076503</v>
      </c>
      <c r="AA29" s="4" t="e">
        <f t="shared" si="5"/>
        <v>#DIV/0!</v>
      </c>
      <c r="AB29" s="4" t="e">
        <f t="shared" si="6"/>
        <v>#DIV/0!</v>
      </c>
      <c r="AC29" s="4" t="e">
        <f t="shared" si="7"/>
        <v>#DIV/0!</v>
      </c>
      <c r="AD29" s="4"/>
    </row>
    <row r="30" spans="1:30" x14ac:dyDescent="0.25">
      <c r="A30" s="2">
        <v>44046</v>
      </c>
      <c r="B30">
        <v>124</v>
      </c>
      <c r="C30">
        <v>0</v>
      </c>
      <c r="D30">
        <v>0</v>
      </c>
      <c r="E30">
        <v>0</v>
      </c>
      <c r="F30">
        <v>1129346</v>
      </c>
      <c r="G30">
        <v>0</v>
      </c>
      <c r="H30">
        <v>0</v>
      </c>
      <c r="I30">
        <v>0</v>
      </c>
      <c r="K30" s="2">
        <v>44046</v>
      </c>
      <c r="L30">
        <v>520</v>
      </c>
      <c r="M30">
        <v>0</v>
      </c>
      <c r="N30">
        <v>0</v>
      </c>
      <c r="O30">
        <v>0</v>
      </c>
      <c r="P30">
        <v>1320127</v>
      </c>
      <c r="Q30">
        <v>0</v>
      </c>
      <c r="R30">
        <v>0</v>
      </c>
      <c r="S30">
        <v>0</v>
      </c>
      <c r="U30" s="6">
        <f t="shared" si="8"/>
        <v>44046</v>
      </c>
      <c r="V30" s="4">
        <f t="shared" si="0"/>
        <v>570.94991260428606</v>
      </c>
      <c r="W30" s="4" t="e">
        <f t="shared" si="1"/>
        <v>#DIV/0!</v>
      </c>
      <c r="X30" s="4" t="e">
        <f t="shared" si="2"/>
        <v>#DIV/0!</v>
      </c>
      <c r="Y30" s="4" t="e">
        <f t="shared" si="3"/>
        <v>#DIV/0!</v>
      </c>
      <c r="Z30" s="4">
        <f t="shared" si="4"/>
        <v>2048.2877783728381</v>
      </c>
      <c r="AA30" s="4" t="e">
        <f t="shared" si="5"/>
        <v>#DIV/0!</v>
      </c>
      <c r="AB30" s="4" t="e">
        <f t="shared" si="6"/>
        <v>#DIV/0!</v>
      </c>
      <c r="AC30" s="4" t="e">
        <f t="shared" si="7"/>
        <v>#DIV/0!</v>
      </c>
      <c r="AD30" s="4"/>
    </row>
    <row r="31" spans="1:30" x14ac:dyDescent="0.25">
      <c r="A31" s="2">
        <v>44053</v>
      </c>
      <c r="B31">
        <v>133</v>
      </c>
      <c r="C31">
        <v>0</v>
      </c>
      <c r="D31">
        <v>0</v>
      </c>
      <c r="E31">
        <v>0</v>
      </c>
      <c r="F31">
        <v>1129222</v>
      </c>
      <c r="G31">
        <v>0</v>
      </c>
      <c r="H31">
        <v>0</v>
      </c>
      <c r="I31">
        <v>0</v>
      </c>
      <c r="K31" s="2">
        <v>44053</v>
      </c>
      <c r="L31">
        <v>530</v>
      </c>
      <c r="M31">
        <v>0</v>
      </c>
      <c r="N31">
        <v>0</v>
      </c>
      <c r="O31">
        <v>0</v>
      </c>
      <c r="P31">
        <v>1319607</v>
      </c>
      <c r="Q31">
        <v>0</v>
      </c>
      <c r="R31">
        <v>0</v>
      </c>
      <c r="S31">
        <v>0</v>
      </c>
      <c r="U31" s="6">
        <f t="shared" si="8"/>
        <v>44053</v>
      </c>
      <c r="V31" s="4">
        <f t="shared" si="0"/>
        <v>612.45707221432099</v>
      </c>
      <c r="W31" s="4" t="e">
        <f t="shared" si="1"/>
        <v>#DIV/0!</v>
      </c>
      <c r="X31" s="4" t="e">
        <f t="shared" si="2"/>
        <v>#DIV/0!</v>
      </c>
      <c r="Y31" s="4" t="e">
        <f t="shared" si="3"/>
        <v>#DIV/0!</v>
      </c>
      <c r="Z31" s="4">
        <f t="shared" si="4"/>
        <v>2088.5005914639737</v>
      </c>
      <c r="AA31" s="4" t="e">
        <f t="shared" si="5"/>
        <v>#DIV/0!</v>
      </c>
      <c r="AB31" s="4" t="e">
        <f t="shared" si="6"/>
        <v>#DIV/0!</v>
      </c>
      <c r="AC31" s="4" t="e">
        <f t="shared" si="7"/>
        <v>#DIV/0!</v>
      </c>
      <c r="AD31" s="4"/>
    </row>
    <row r="32" spans="1:30" x14ac:dyDescent="0.25">
      <c r="A32" s="2">
        <v>44060</v>
      </c>
      <c r="B32">
        <v>122</v>
      </c>
      <c r="C32">
        <v>0</v>
      </c>
      <c r="D32">
        <v>0</v>
      </c>
      <c r="E32">
        <v>0</v>
      </c>
      <c r="F32">
        <v>1129089</v>
      </c>
      <c r="G32">
        <v>0</v>
      </c>
      <c r="H32">
        <v>0</v>
      </c>
      <c r="I32">
        <v>0</v>
      </c>
      <c r="K32" s="2">
        <v>44060</v>
      </c>
      <c r="L32">
        <v>462</v>
      </c>
      <c r="M32">
        <v>0</v>
      </c>
      <c r="N32">
        <v>0</v>
      </c>
      <c r="O32">
        <v>0</v>
      </c>
      <c r="P32">
        <v>1319077</v>
      </c>
      <c r="Q32">
        <v>0</v>
      </c>
      <c r="R32">
        <v>0</v>
      </c>
      <c r="S32">
        <v>0</v>
      </c>
      <c r="U32" s="6">
        <f t="shared" si="8"/>
        <v>44060</v>
      </c>
      <c r="V32" s="4">
        <f t="shared" si="0"/>
        <v>561.8689049313208</v>
      </c>
      <c r="W32" s="4" t="e">
        <f t="shared" si="1"/>
        <v>#DIV/0!</v>
      </c>
      <c r="X32" s="4" t="e">
        <f t="shared" si="2"/>
        <v>#DIV/0!</v>
      </c>
      <c r="Y32" s="4" t="e">
        <f t="shared" si="3"/>
        <v>#DIV/0!</v>
      </c>
      <c r="Z32" s="4">
        <f t="shared" si="4"/>
        <v>1821.2735117055336</v>
      </c>
      <c r="AA32" s="4" t="e">
        <f t="shared" si="5"/>
        <v>#DIV/0!</v>
      </c>
      <c r="AB32" s="4" t="e">
        <f t="shared" si="6"/>
        <v>#DIV/0!</v>
      </c>
      <c r="AC32" s="4" t="e">
        <f t="shared" si="7"/>
        <v>#DIV/0!</v>
      </c>
      <c r="AD32" s="4"/>
    </row>
    <row r="33" spans="1:30" x14ac:dyDescent="0.25">
      <c r="A33" s="2">
        <v>44067</v>
      </c>
      <c r="B33">
        <v>110</v>
      </c>
      <c r="C33">
        <v>0</v>
      </c>
      <c r="D33">
        <v>0</v>
      </c>
      <c r="E33">
        <v>0</v>
      </c>
      <c r="F33">
        <v>1128967</v>
      </c>
      <c r="G33">
        <v>0</v>
      </c>
      <c r="H33">
        <v>0</v>
      </c>
      <c r="I33">
        <v>0</v>
      </c>
      <c r="K33" s="2">
        <v>44067</v>
      </c>
      <c r="L33">
        <v>488</v>
      </c>
      <c r="M33">
        <v>0</v>
      </c>
      <c r="N33">
        <v>0</v>
      </c>
      <c r="O33">
        <v>0</v>
      </c>
      <c r="P33">
        <v>1318615</v>
      </c>
      <c r="Q33">
        <v>0</v>
      </c>
      <c r="R33">
        <v>0</v>
      </c>
      <c r="S33">
        <v>0</v>
      </c>
      <c r="U33" s="6">
        <f t="shared" si="8"/>
        <v>44067</v>
      </c>
      <c r="V33" s="4">
        <f t="shared" si="0"/>
        <v>506.65785625266284</v>
      </c>
      <c r="W33" s="4" t="e">
        <f t="shared" si="1"/>
        <v>#DIV/0!</v>
      </c>
      <c r="X33" s="4" t="e">
        <f t="shared" si="2"/>
        <v>#DIV/0!</v>
      </c>
      <c r="Y33" s="4" t="e">
        <f t="shared" si="3"/>
        <v>#DIV/0!</v>
      </c>
      <c r="Z33" s="4">
        <f t="shared" si="4"/>
        <v>1924.4434501351798</v>
      </c>
      <c r="AA33" s="4" t="e">
        <f t="shared" si="5"/>
        <v>#DIV/0!</v>
      </c>
      <c r="AB33" s="4" t="e">
        <f t="shared" si="6"/>
        <v>#DIV/0!</v>
      </c>
      <c r="AC33" s="4" t="e">
        <f t="shared" si="7"/>
        <v>#DIV/0!</v>
      </c>
      <c r="AD33" s="4"/>
    </row>
    <row r="34" spans="1:30" x14ac:dyDescent="0.25">
      <c r="A34" s="2">
        <v>44074</v>
      </c>
      <c r="B34">
        <v>109</v>
      </c>
      <c r="C34">
        <v>0</v>
      </c>
      <c r="D34">
        <v>0</v>
      </c>
      <c r="E34">
        <v>0</v>
      </c>
      <c r="F34">
        <v>1128857</v>
      </c>
      <c r="G34">
        <v>0</v>
      </c>
      <c r="H34">
        <v>0</v>
      </c>
      <c r="I34">
        <v>0</v>
      </c>
      <c r="K34" s="2">
        <v>44074</v>
      </c>
      <c r="L34">
        <v>495</v>
      </c>
      <c r="M34">
        <v>0</v>
      </c>
      <c r="N34">
        <v>0</v>
      </c>
      <c r="O34">
        <v>0</v>
      </c>
      <c r="P34">
        <v>1318127</v>
      </c>
      <c r="Q34">
        <v>0</v>
      </c>
      <c r="R34">
        <v>0</v>
      </c>
      <c r="S34">
        <v>0</v>
      </c>
      <c r="U34" s="6">
        <f t="shared" si="8"/>
        <v>44074</v>
      </c>
      <c r="V34" s="4">
        <f t="shared" si="0"/>
        <v>502.10079753237125</v>
      </c>
      <c r="W34" s="4" t="e">
        <f t="shared" si="1"/>
        <v>#DIV/0!</v>
      </c>
      <c r="X34" s="4" t="e">
        <f t="shared" si="2"/>
        <v>#DIV/0!</v>
      </c>
      <c r="Y34" s="4" t="e">
        <f t="shared" si="3"/>
        <v>#DIV/0!</v>
      </c>
      <c r="Z34" s="4">
        <f t="shared" si="4"/>
        <v>1952.7708635055651</v>
      </c>
      <c r="AA34" s="4" t="e">
        <f t="shared" si="5"/>
        <v>#DIV/0!</v>
      </c>
      <c r="AB34" s="4" t="e">
        <f t="shared" si="6"/>
        <v>#DIV/0!</v>
      </c>
      <c r="AC34" s="4" t="e">
        <f t="shared" si="7"/>
        <v>#DIV/0!</v>
      </c>
      <c r="AD34" s="4"/>
    </row>
    <row r="35" spans="1:30" x14ac:dyDescent="0.25">
      <c r="A35" s="2">
        <v>44081</v>
      </c>
      <c r="B35">
        <v>122</v>
      </c>
      <c r="C35">
        <v>0</v>
      </c>
      <c r="D35">
        <v>0</v>
      </c>
      <c r="E35">
        <v>0</v>
      </c>
      <c r="F35">
        <v>1128748</v>
      </c>
      <c r="G35">
        <v>0</v>
      </c>
      <c r="H35">
        <v>0</v>
      </c>
      <c r="I35">
        <v>0</v>
      </c>
      <c r="K35" s="2">
        <v>44081</v>
      </c>
      <c r="L35">
        <v>536</v>
      </c>
      <c r="M35">
        <v>0</v>
      </c>
      <c r="N35">
        <v>0</v>
      </c>
      <c r="O35">
        <v>0</v>
      </c>
      <c r="P35">
        <v>1317632</v>
      </c>
      <c r="Q35">
        <v>0</v>
      </c>
      <c r="R35">
        <v>0</v>
      </c>
      <c r="S35">
        <v>0</v>
      </c>
      <c r="U35" s="6">
        <f t="shared" si="8"/>
        <v>44081</v>
      </c>
      <c r="V35" s="4">
        <f t="shared" si="0"/>
        <v>562.03864813049495</v>
      </c>
      <c r="W35" s="4" t="e">
        <f t="shared" si="1"/>
        <v>#DIV/0!</v>
      </c>
      <c r="X35" s="4" t="e">
        <f t="shared" si="2"/>
        <v>#DIV/0!</v>
      </c>
      <c r="Y35" s="4" t="e">
        <f t="shared" si="3"/>
        <v>#DIV/0!</v>
      </c>
      <c r="Z35" s="4">
        <f t="shared" si="4"/>
        <v>2115.3098892558774</v>
      </c>
      <c r="AA35" s="4" t="e">
        <f t="shared" si="5"/>
        <v>#DIV/0!</v>
      </c>
      <c r="AB35" s="4" t="e">
        <f t="shared" si="6"/>
        <v>#DIV/0!</v>
      </c>
      <c r="AC35" s="4" t="e">
        <f t="shared" si="7"/>
        <v>#DIV/0!</v>
      </c>
      <c r="AD35" s="4"/>
    </row>
    <row r="36" spans="1:30" x14ac:dyDescent="0.25">
      <c r="A36" s="2">
        <v>44088</v>
      </c>
      <c r="B36">
        <v>133</v>
      </c>
      <c r="C36">
        <v>0</v>
      </c>
      <c r="D36">
        <v>0</v>
      </c>
      <c r="E36">
        <v>0</v>
      </c>
      <c r="F36">
        <v>1128626</v>
      </c>
      <c r="G36">
        <v>0</v>
      </c>
      <c r="H36">
        <v>0</v>
      </c>
      <c r="I36">
        <v>0</v>
      </c>
      <c r="K36" s="2">
        <v>44088</v>
      </c>
      <c r="L36">
        <v>532</v>
      </c>
      <c r="M36">
        <v>0</v>
      </c>
      <c r="N36">
        <v>0</v>
      </c>
      <c r="O36">
        <v>0</v>
      </c>
      <c r="P36">
        <v>1317096</v>
      </c>
      <c r="Q36">
        <v>0</v>
      </c>
      <c r="R36">
        <v>0</v>
      </c>
      <c r="S36">
        <v>0</v>
      </c>
      <c r="U36" s="6">
        <f t="shared" si="8"/>
        <v>44088</v>
      </c>
      <c r="V36" s="4">
        <f t="shared" si="0"/>
        <v>612.78049593044989</v>
      </c>
      <c r="W36" s="4" t="e">
        <f t="shared" si="1"/>
        <v>#DIV/0!</v>
      </c>
      <c r="X36" s="4" t="e">
        <f t="shared" si="2"/>
        <v>#DIV/0!</v>
      </c>
      <c r="Y36" s="4" t="e">
        <f t="shared" si="3"/>
        <v>#DIV/0!</v>
      </c>
      <c r="Z36" s="4">
        <f t="shared" si="4"/>
        <v>2100.3784082557386</v>
      </c>
      <c r="AA36" s="4" t="e">
        <f t="shared" si="5"/>
        <v>#DIV/0!</v>
      </c>
      <c r="AB36" s="4" t="e">
        <f t="shared" si="6"/>
        <v>#DIV/0!</v>
      </c>
      <c r="AC36" s="4" t="e">
        <f t="shared" si="7"/>
        <v>#DIV/0!</v>
      </c>
      <c r="AD36" s="4"/>
    </row>
    <row r="37" spans="1:30" x14ac:dyDescent="0.25">
      <c r="A37" s="2">
        <v>44095</v>
      </c>
      <c r="B37">
        <v>147</v>
      </c>
      <c r="C37">
        <v>0</v>
      </c>
      <c r="D37">
        <v>0</v>
      </c>
      <c r="E37">
        <v>0</v>
      </c>
      <c r="F37">
        <v>1128493</v>
      </c>
      <c r="G37">
        <v>0</v>
      </c>
      <c r="H37">
        <v>0</v>
      </c>
      <c r="I37">
        <v>0</v>
      </c>
      <c r="K37" s="2">
        <v>44095</v>
      </c>
      <c r="L37">
        <v>591</v>
      </c>
      <c r="M37">
        <v>0</v>
      </c>
      <c r="N37">
        <v>0</v>
      </c>
      <c r="O37">
        <v>0</v>
      </c>
      <c r="P37">
        <v>1316564</v>
      </c>
      <c r="Q37">
        <v>0</v>
      </c>
      <c r="R37">
        <v>0</v>
      </c>
      <c r="S37">
        <v>0</v>
      </c>
      <c r="U37" s="6">
        <f t="shared" si="8"/>
        <v>44095</v>
      </c>
      <c r="V37" s="4">
        <f t="shared" si="0"/>
        <v>677.36352817429974</v>
      </c>
      <c r="W37" s="4" t="e">
        <f t="shared" si="1"/>
        <v>#DIV/0!</v>
      </c>
      <c r="X37" s="4" t="e">
        <f t="shared" si="2"/>
        <v>#DIV/0!</v>
      </c>
      <c r="Y37" s="4" t="e">
        <f t="shared" si="3"/>
        <v>#DIV/0!</v>
      </c>
      <c r="Z37" s="4">
        <f t="shared" si="4"/>
        <v>2334.2579623930169</v>
      </c>
      <c r="AA37" s="4" t="e">
        <f t="shared" si="5"/>
        <v>#DIV/0!</v>
      </c>
      <c r="AB37" s="4" t="e">
        <f t="shared" si="6"/>
        <v>#DIV/0!</v>
      </c>
      <c r="AC37" s="4" t="e">
        <f t="shared" si="7"/>
        <v>#DIV/0!</v>
      </c>
      <c r="AD37" s="4"/>
    </row>
    <row r="38" spans="1:30" x14ac:dyDescent="0.25">
      <c r="A38" s="2">
        <v>44102</v>
      </c>
      <c r="B38">
        <v>144</v>
      </c>
      <c r="C38">
        <v>0</v>
      </c>
      <c r="D38">
        <v>0</v>
      </c>
      <c r="E38">
        <v>0</v>
      </c>
      <c r="F38">
        <v>1128346</v>
      </c>
      <c r="G38">
        <v>0</v>
      </c>
      <c r="H38">
        <v>0</v>
      </c>
      <c r="I38">
        <v>0</v>
      </c>
      <c r="K38" s="2">
        <v>44102</v>
      </c>
      <c r="L38">
        <v>665</v>
      </c>
      <c r="M38">
        <v>0</v>
      </c>
      <c r="N38">
        <v>0</v>
      </c>
      <c r="O38">
        <v>0</v>
      </c>
      <c r="P38">
        <v>1315973</v>
      </c>
      <c r="Q38">
        <v>0</v>
      </c>
      <c r="R38">
        <v>0</v>
      </c>
      <c r="S38">
        <v>0</v>
      </c>
      <c r="U38" s="6">
        <f t="shared" si="8"/>
        <v>44102</v>
      </c>
      <c r="V38" s="4">
        <f t="shared" si="0"/>
        <v>663.62622812506095</v>
      </c>
      <c r="W38" s="4" t="e">
        <f t="shared" si="1"/>
        <v>#DIV/0!</v>
      </c>
      <c r="X38" s="4" t="e">
        <f t="shared" si="2"/>
        <v>#DIV/0!</v>
      </c>
      <c r="Y38" s="4" t="e">
        <f t="shared" si="3"/>
        <v>#DIV/0!</v>
      </c>
      <c r="Z38" s="4">
        <f t="shared" si="4"/>
        <v>2627.7134865229</v>
      </c>
      <c r="AA38" s="4" t="e">
        <f t="shared" si="5"/>
        <v>#DIV/0!</v>
      </c>
      <c r="AB38" s="4" t="e">
        <f t="shared" si="6"/>
        <v>#DIV/0!</v>
      </c>
      <c r="AC38" s="4" t="e">
        <f t="shared" si="7"/>
        <v>#DIV/0!</v>
      </c>
      <c r="AD38" s="4"/>
    </row>
    <row r="39" spans="1:30" x14ac:dyDescent="0.25">
      <c r="A39" s="2">
        <v>44109</v>
      </c>
      <c r="B39">
        <v>184</v>
      </c>
      <c r="C39">
        <v>0</v>
      </c>
      <c r="D39">
        <v>0</v>
      </c>
      <c r="E39">
        <v>0</v>
      </c>
      <c r="F39">
        <v>1128202</v>
      </c>
      <c r="G39">
        <v>0</v>
      </c>
      <c r="H39">
        <v>0</v>
      </c>
      <c r="I39">
        <v>0</v>
      </c>
      <c r="K39" s="2">
        <v>44109</v>
      </c>
      <c r="L39">
        <v>767</v>
      </c>
      <c r="M39">
        <v>0</v>
      </c>
      <c r="N39">
        <v>0</v>
      </c>
      <c r="O39">
        <v>0</v>
      </c>
      <c r="P39">
        <v>1315308</v>
      </c>
      <c r="Q39">
        <v>0</v>
      </c>
      <c r="R39">
        <v>0</v>
      </c>
      <c r="S39">
        <v>0</v>
      </c>
      <c r="U39" s="6">
        <f t="shared" si="8"/>
        <v>44109</v>
      </c>
      <c r="V39" s="4">
        <f t="shared" si="0"/>
        <v>848.07507875362739</v>
      </c>
      <c r="W39" s="4" t="e">
        <f t="shared" si="1"/>
        <v>#DIV/0!</v>
      </c>
      <c r="X39" s="4" t="e">
        <f t="shared" si="2"/>
        <v>#DIV/0!</v>
      </c>
      <c r="Y39" s="4" t="e">
        <f t="shared" si="3"/>
        <v>#DIV/0!</v>
      </c>
      <c r="Z39" s="4">
        <f t="shared" si="4"/>
        <v>3032.2935768656462</v>
      </c>
      <c r="AA39" s="4" t="e">
        <f t="shared" si="5"/>
        <v>#DIV/0!</v>
      </c>
      <c r="AB39" s="4" t="e">
        <f t="shared" si="6"/>
        <v>#DIV/0!</v>
      </c>
      <c r="AC39" s="4" t="e">
        <f t="shared" si="7"/>
        <v>#DIV/0!</v>
      </c>
      <c r="AD39" s="4"/>
    </row>
    <row r="40" spans="1:30" x14ac:dyDescent="0.25">
      <c r="A40" s="2">
        <v>44116</v>
      </c>
      <c r="B40">
        <v>183</v>
      </c>
      <c r="C40">
        <v>0</v>
      </c>
      <c r="D40">
        <v>0</v>
      </c>
      <c r="E40">
        <v>0</v>
      </c>
      <c r="F40">
        <v>1128018</v>
      </c>
      <c r="G40">
        <v>0</v>
      </c>
      <c r="H40">
        <v>0</v>
      </c>
      <c r="I40">
        <v>0</v>
      </c>
      <c r="K40" s="2">
        <v>44116</v>
      </c>
      <c r="L40">
        <v>866</v>
      </c>
      <c r="M40">
        <v>0</v>
      </c>
      <c r="N40">
        <v>0</v>
      </c>
      <c r="O40">
        <v>0</v>
      </c>
      <c r="P40">
        <v>1314541</v>
      </c>
      <c r="Q40">
        <v>0</v>
      </c>
      <c r="R40">
        <v>0</v>
      </c>
      <c r="S40">
        <v>0</v>
      </c>
      <c r="U40" s="6">
        <f t="shared" si="8"/>
        <v>44116</v>
      </c>
      <c r="V40" s="4">
        <f t="shared" ref="V40:V71" si="9">B40/F40*52*100000</f>
        <v>843.60355951766735</v>
      </c>
      <c r="W40" s="4" t="e">
        <f t="shared" ref="W40:W71" si="10">C40/G40*52*100000</f>
        <v>#DIV/0!</v>
      </c>
      <c r="X40" s="4" t="e">
        <f t="shared" ref="X40:X71" si="11">D40/H40*52*100000</f>
        <v>#DIV/0!</v>
      </c>
      <c r="Y40" s="4" t="e">
        <f t="shared" ref="Y40:Y71" si="12">E40/I40*52*100000</f>
        <v>#DIV/0!</v>
      </c>
      <c r="Z40" s="4">
        <f t="shared" si="4"/>
        <v>3425.6824245116736</v>
      </c>
      <c r="AA40" s="4" t="e">
        <f t="shared" si="5"/>
        <v>#DIV/0!</v>
      </c>
      <c r="AB40" s="4" t="e">
        <f t="shared" si="6"/>
        <v>#DIV/0!</v>
      </c>
      <c r="AC40" s="4" t="e">
        <f t="shared" si="7"/>
        <v>#DIV/0!</v>
      </c>
      <c r="AD40" s="4"/>
    </row>
    <row r="41" spans="1:30" x14ac:dyDescent="0.25">
      <c r="A41" s="2">
        <v>44123</v>
      </c>
      <c r="B41">
        <v>222</v>
      </c>
      <c r="C41">
        <v>0</v>
      </c>
      <c r="D41">
        <v>0</v>
      </c>
      <c r="E41">
        <v>0</v>
      </c>
      <c r="F41">
        <v>1127835</v>
      </c>
      <c r="G41">
        <v>0</v>
      </c>
      <c r="H41">
        <v>0</v>
      </c>
      <c r="I41">
        <v>0</v>
      </c>
      <c r="K41" s="2">
        <v>44123</v>
      </c>
      <c r="L41">
        <v>1111</v>
      </c>
      <c r="M41">
        <v>0</v>
      </c>
      <c r="N41">
        <v>0</v>
      </c>
      <c r="O41">
        <v>0</v>
      </c>
      <c r="P41">
        <v>1313675</v>
      </c>
      <c r="Q41">
        <v>0</v>
      </c>
      <c r="R41">
        <v>0</v>
      </c>
      <c r="S41">
        <v>0</v>
      </c>
      <c r="U41" s="6">
        <f t="shared" si="8"/>
        <v>44123</v>
      </c>
      <c r="V41" s="4">
        <f t="shared" si="9"/>
        <v>1023.553977310511</v>
      </c>
      <c r="W41" s="4" t="e">
        <f t="shared" si="10"/>
        <v>#DIV/0!</v>
      </c>
      <c r="X41" s="4" t="e">
        <f t="shared" si="11"/>
        <v>#DIV/0!</v>
      </c>
      <c r="Y41" s="4" t="e">
        <f t="shared" si="12"/>
        <v>#DIV/0!</v>
      </c>
      <c r="Z41" s="4">
        <f t="shared" si="4"/>
        <v>4397.7391668411137</v>
      </c>
      <c r="AA41" s="4" t="e">
        <f t="shared" si="5"/>
        <v>#DIV/0!</v>
      </c>
      <c r="AB41" s="4" t="e">
        <f t="shared" si="6"/>
        <v>#DIV/0!</v>
      </c>
      <c r="AC41" s="4" t="e">
        <f t="shared" si="7"/>
        <v>#DIV/0!</v>
      </c>
      <c r="AD41" s="4"/>
    </row>
    <row r="42" spans="1:30" x14ac:dyDescent="0.25">
      <c r="A42" s="2">
        <v>44130</v>
      </c>
      <c r="B42">
        <v>285</v>
      </c>
      <c r="C42">
        <v>0</v>
      </c>
      <c r="D42">
        <v>0</v>
      </c>
      <c r="E42">
        <v>0</v>
      </c>
      <c r="F42">
        <v>1127613</v>
      </c>
      <c r="G42">
        <v>0</v>
      </c>
      <c r="H42">
        <v>0</v>
      </c>
      <c r="I42">
        <v>0</v>
      </c>
      <c r="K42" s="2">
        <v>44130</v>
      </c>
      <c r="L42">
        <v>1466</v>
      </c>
      <c r="M42">
        <v>0</v>
      </c>
      <c r="N42">
        <v>0</v>
      </c>
      <c r="O42">
        <v>0</v>
      </c>
      <c r="P42">
        <v>1312564</v>
      </c>
      <c r="Q42">
        <v>0</v>
      </c>
      <c r="R42">
        <v>0</v>
      </c>
      <c r="S42">
        <v>0</v>
      </c>
      <c r="U42" s="6">
        <f t="shared" si="8"/>
        <v>44130</v>
      </c>
      <c r="V42" s="4">
        <f t="shared" si="9"/>
        <v>1314.280697366916</v>
      </c>
      <c r="W42" s="4" t="e">
        <f t="shared" si="10"/>
        <v>#DIV/0!</v>
      </c>
      <c r="X42" s="4" t="e">
        <f t="shared" si="11"/>
        <v>#DIV/0!</v>
      </c>
      <c r="Y42" s="4" t="e">
        <f t="shared" si="12"/>
        <v>#DIV/0!</v>
      </c>
      <c r="Z42" s="4">
        <f t="shared" si="4"/>
        <v>5807.8691781886446</v>
      </c>
      <c r="AA42" s="4" t="e">
        <f t="shared" si="5"/>
        <v>#DIV/0!</v>
      </c>
      <c r="AB42" s="4" t="e">
        <f t="shared" si="6"/>
        <v>#DIV/0!</v>
      </c>
      <c r="AC42" s="4" t="e">
        <f t="shared" si="7"/>
        <v>#DIV/0!</v>
      </c>
      <c r="AD42" s="4"/>
    </row>
    <row r="43" spans="1:30" x14ac:dyDescent="0.25">
      <c r="A43" s="2">
        <v>44137</v>
      </c>
      <c r="B43">
        <v>257</v>
      </c>
      <c r="C43">
        <v>0</v>
      </c>
      <c r="D43">
        <v>0</v>
      </c>
      <c r="E43">
        <v>0</v>
      </c>
      <c r="F43">
        <v>1127328</v>
      </c>
      <c r="G43">
        <v>0</v>
      </c>
      <c r="H43">
        <v>0</v>
      </c>
      <c r="I43">
        <v>0</v>
      </c>
      <c r="K43" s="2">
        <v>44137</v>
      </c>
      <c r="L43">
        <v>1404</v>
      </c>
      <c r="M43">
        <v>0</v>
      </c>
      <c r="N43">
        <v>0</v>
      </c>
      <c r="O43">
        <v>0</v>
      </c>
      <c r="P43">
        <v>1311098</v>
      </c>
      <c r="Q43">
        <v>0</v>
      </c>
      <c r="R43">
        <v>0</v>
      </c>
      <c r="S43">
        <v>0</v>
      </c>
      <c r="U43" s="6">
        <f t="shared" si="8"/>
        <v>44137</v>
      </c>
      <c r="V43" s="4">
        <f t="shared" si="9"/>
        <v>1185.4580033495131</v>
      </c>
      <c r="W43" s="4" t="e">
        <f t="shared" si="10"/>
        <v>#DIV/0!</v>
      </c>
      <c r="X43" s="4" t="e">
        <f t="shared" si="11"/>
        <v>#DIV/0!</v>
      </c>
      <c r="Y43" s="4" t="e">
        <f t="shared" si="12"/>
        <v>#DIV/0!</v>
      </c>
      <c r="Z43" s="4">
        <f t="shared" si="4"/>
        <v>5568.4624642856597</v>
      </c>
      <c r="AA43" s="4" t="e">
        <f t="shared" si="5"/>
        <v>#DIV/0!</v>
      </c>
      <c r="AB43" s="4" t="e">
        <f t="shared" si="6"/>
        <v>#DIV/0!</v>
      </c>
      <c r="AC43" s="4" t="e">
        <f t="shared" si="7"/>
        <v>#DIV/0!</v>
      </c>
      <c r="AD43" s="4"/>
    </row>
    <row r="44" spans="1:30" x14ac:dyDescent="0.25">
      <c r="A44" s="2">
        <v>44144</v>
      </c>
      <c r="B44">
        <v>250</v>
      </c>
      <c r="C44">
        <v>0</v>
      </c>
      <c r="D44">
        <v>0</v>
      </c>
      <c r="E44">
        <v>0</v>
      </c>
      <c r="F44">
        <v>1127071</v>
      </c>
      <c r="G44">
        <v>0</v>
      </c>
      <c r="H44">
        <v>0</v>
      </c>
      <c r="I44">
        <v>0</v>
      </c>
      <c r="K44" s="2">
        <v>44144</v>
      </c>
      <c r="L44">
        <v>1336</v>
      </c>
      <c r="M44">
        <v>0</v>
      </c>
      <c r="N44">
        <v>0</v>
      </c>
      <c r="O44">
        <v>0</v>
      </c>
      <c r="P44">
        <v>1309694</v>
      </c>
      <c r="Q44">
        <v>0</v>
      </c>
      <c r="R44">
        <v>0</v>
      </c>
      <c r="S44">
        <v>0</v>
      </c>
      <c r="U44" s="6">
        <f t="shared" si="8"/>
        <v>44144</v>
      </c>
      <c r="V44" s="4">
        <f t="shared" si="9"/>
        <v>1153.4322150068629</v>
      </c>
      <c r="W44" s="4" t="e">
        <f t="shared" si="10"/>
        <v>#DIV/0!</v>
      </c>
      <c r="X44" s="4" t="e">
        <f t="shared" si="11"/>
        <v>#DIV/0!</v>
      </c>
      <c r="Y44" s="4" t="e">
        <f t="shared" si="12"/>
        <v>#DIV/0!</v>
      </c>
      <c r="Z44" s="4">
        <f t="shared" si="4"/>
        <v>5304.4451604725982</v>
      </c>
      <c r="AA44" s="4" t="e">
        <f t="shared" si="5"/>
        <v>#DIV/0!</v>
      </c>
      <c r="AB44" s="4" t="e">
        <f t="shared" si="6"/>
        <v>#DIV/0!</v>
      </c>
      <c r="AC44" s="4" t="e">
        <f t="shared" si="7"/>
        <v>#DIV/0!</v>
      </c>
      <c r="AD44" s="4"/>
    </row>
    <row r="45" spans="1:30" x14ac:dyDescent="0.25">
      <c r="A45" s="2">
        <v>44151</v>
      </c>
      <c r="B45">
        <v>276</v>
      </c>
      <c r="C45">
        <v>0</v>
      </c>
      <c r="D45">
        <v>0</v>
      </c>
      <c r="E45">
        <v>0</v>
      </c>
      <c r="F45">
        <v>1126821</v>
      </c>
      <c r="G45">
        <v>0</v>
      </c>
      <c r="H45">
        <v>0</v>
      </c>
      <c r="I45">
        <v>0</v>
      </c>
      <c r="K45" s="2">
        <v>44151</v>
      </c>
      <c r="L45">
        <v>1150</v>
      </c>
      <c r="M45">
        <v>0</v>
      </c>
      <c r="N45">
        <v>0</v>
      </c>
      <c r="O45">
        <v>0</v>
      </c>
      <c r="P45">
        <v>1308358</v>
      </c>
      <c r="Q45">
        <v>0</v>
      </c>
      <c r="R45">
        <v>0</v>
      </c>
      <c r="S45">
        <v>0</v>
      </c>
      <c r="U45" s="6">
        <f t="shared" si="8"/>
        <v>44151</v>
      </c>
      <c r="V45" s="4">
        <f t="shared" si="9"/>
        <v>1273.6716834350798</v>
      </c>
      <c r="W45" s="4" t="e">
        <f t="shared" si="10"/>
        <v>#DIV/0!</v>
      </c>
      <c r="X45" s="4" t="e">
        <f t="shared" si="11"/>
        <v>#DIV/0!</v>
      </c>
      <c r="Y45" s="4" t="e">
        <f t="shared" si="12"/>
        <v>#DIV/0!</v>
      </c>
      <c r="Z45" s="4">
        <f t="shared" si="4"/>
        <v>4570.6144648483059</v>
      </c>
      <c r="AA45" s="4" t="e">
        <f t="shared" si="5"/>
        <v>#DIV/0!</v>
      </c>
      <c r="AB45" s="4" t="e">
        <f t="shared" si="6"/>
        <v>#DIV/0!</v>
      </c>
      <c r="AC45" s="4" t="e">
        <f t="shared" si="7"/>
        <v>#DIV/0!</v>
      </c>
      <c r="AD45" s="4"/>
    </row>
    <row r="46" spans="1:30" x14ac:dyDescent="0.25">
      <c r="A46" s="2">
        <v>44158</v>
      </c>
      <c r="B46">
        <v>229</v>
      </c>
      <c r="C46">
        <v>0</v>
      </c>
      <c r="D46">
        <v>0</v>
      </c>
      <c r="E46">
        <v>0</v>
      </c>
      <c r="F46">
        <v>1126545</v>
      </c>
      <c r="G46">
        <v>0</v>
      </c>
      <c r="H46">
        <v>0</v>
      </c>
      <c r="I46">
        <v>0</v>
      </c>
      <c r="K46" s="2">
        <v>44158</v>
      </c>
      <c r="L46">
        <v>1053</v>
      </c>
      <c r="M46">
        <v>0</v>
      </c>
      <c r="N46">
        <v>0</v>
      </c>
      <c r="O46">
        <v>0</v>
      </c>
      <c r="P46">
        <v>1307208</v>
      </c>
      <c r="Q46">
        <v>0</v>
      </c>
      <c r="R46">
        <v>0</v>
      </c>
      <c r="S46">
        <v>0</v>
      </c>
      <c r="U46" s="6">
        <f t="shared" si="8"/>
        <v>44158</v>
      </c>
      <c r="V46" s="4">
        <f t="shared" si="9"/>
        <v>1057.0372244339997</v>
      </c>
      <c r="W46" s="4" t="e">
        <f t="shared" si="10"/>
        <v>#DIV/0!</v>
      </c>
      <c r="X46" s="4" t="e">
        <f t="shared" si="11"/>
        <v>#DIV/0!</v>
      </c>
      <c r="Y46" s="4" t="e">
        <f t="shared" si="12"/>
        <v>#DIV/0!</v>
      </c>
      <c r="Z46" s="4">
        <f t="shared" si="4"/>
        <v>4188.7748544990545</v>
      </c>
      <c r="AA46" s="4" t="e">
        <f t="shared" si="5"/>
        <v>#DIV/0!</v>
      </c>
      <c r="AB46" s="4" t="e">
        <f t="shared" si="6"/>
        <v>#DIV/0!</v>
      </c>
      <c r="AC46" s="4" t="e">
        <f t="shared" si="7"/>
        <v>#DIV/0!</v>
      </c>
      <c r="AD46" s="4"/>
    </row>
    <row r="47" spans="1:30" x14ac:dyDescent="0.25">
      <c r="A47" s="2">
        <v>44165</v>
      </c>
      <c r="B47">
        <v>234</v>
      </c>
      <c r="C47">
        <v>0</v>
      </c>
      <c r="D47">
        <v>0</v>
      </c>
      <c r="E47">
        <v>0</v>
      </c>
      <c r="F47">
        <v>1126316</v>
      </c>
      <c r="G47">
        <v>0</v>
      </c>
      <c r="H47">
        <v>0</v>
      </c>
      <c r="I47">
        <v>0</v>
      </c>
      <c r="K47" s="2">
        <v>44165</v>
      </c>
      <c r="L47">
        <v>1075</v>
      </c>
      <c r="M47">
        <v>0</v>
      </c>
      <c r="N47">
        <v>0</v>
      </c>
      <c r="O47">
        <v>0</v>
      </c>
      <c r="P47">
        <v>1306155</v>
      </c>
      <c r="Q47">
        <v>0</v>
      </c>
      <c r="R47">
        <v>0</v>
      </c>
      <c r="S47">
        <v>0</v>
      </c>
      <c r="U47" s="6">
        <f t="shared" si="8"/>
        <v>44165</v>
      </c>
      <c r="V47" s="4">
        <f t="shared" si="9"/>
        <v>1080.336246666122</v>
      </c>
      <c r="W47" s="4" t="e">
        <f t="shared" si="10"/>
        <v>#DIV/0!</v>
      </c>
      <c r="X47" s="4" t="e">
        <f t="shared" si="11"/>
        <v>#DIV/0!</v>
      </c>
      <c r="Y47" s="4" t="e">
        <f t="shared" si="12"/>
        <v>#DIV/0!</v>
      </c>
      <c r="Z47" s="4">
        <f t="shared" si="4"/>
        <v>4279.7370909271867</v>
      </c>
      <c r="AA47" s="4" t="e">
        <f t="shared" si="5"/>
        <v>#DIV/0!</v>
      </c>
      <c r="AB47" s="4" t="e">
        <f t="shared" si="6"/>
        <v>#DIV/0!</v>
      </c>
      <c r="AC47" s="4" t="e">
        <f t="shared" si="7"/>
        <v>#DIV/0!</v>
      </c>
      <c r="AD47" s="4"/>
    </row>
    <row r="48" spans="1:30" x14ac:dyDescent="0.25">
      <c r="A48" s="2">
        <v>44172</v>
      </c>
      <c r="B48">
        <v>217</v>
      </c>
      <c r="C48">
        <v>0</v>
      </c>
      <c r="D48">
        <v>0</v>
      </c>
      <c r="E48">
        <v>0</v>
      </c>
      <c r="F48">
        <v>1126082</v>
      </c>
      <c r="G48">
        <v>0</v>
      </c>
      <c r="H48">
        <v>0</v>
      </c>
      <c r="I48">
        <v>0</v>
      </c>
      <c r="K48" s="2">
        <v>44172</v>
      </c>
      <c r="L48">
        <v>1063</v>
      </c>
      <c r="M48">
        <v>0</v>
      </c>
      <c r="N48">
        <v>0</v>
      </c>
      <c r="O48">
        <v>0</v>
      </c>
      <c r="P48">
        <v>1305080</v>
      </c>
      <c r="Q48">
        <v>0</v>
      </c>
      <c r="R48">
        <v>0</v>
      </c>
      <c r="S48">
        <v>0</v>
      </c>
      <c r="U48" s="6">
        <f t="shared" si="8"/>
        <v>44172</v>
      </c>
      <c r="V48" s="4">
        <f t="shared" si="9"/>
        <v>1002.0584646588792</v>
      </c>
      <c r="W48" s="4" t="e">
        <f t="shared" si="10"/>
        <v>#DIV/0!</v>
      </c>
      <c r="X48" s="4" t="e">
        <f t="shared" si="11"/>
        <v>#DIV/0!</v>
      </c>
      <c r="Y48" s="4" t="e">
        <f t="shared" si="12"/>
        <v>#DIV/0!</v>
      </c>
      <c r="Z48" s="4">
        <f t="shared" si="4"/>
        <v>4235.4491678671038</v>
      </c>
      <c r="AA48" s="4" t="e">
        <f t="shared" si="5"/>
        <v>#DIV/0!</v>
      </c>
      <c r="AB48" s="4" t="e">
        <f t="shared" si="6"/>
        <v>#DIV/0!</v>
      </c>
      <c r="AC48" s="4" t="e">
        <f t="shared" si="7"/>
        <v>#DIV/0!</v>
      </c>
      <c r="AD48" s="4"/>
    </row>
    <row r="49" spans="1:30" x14ac:dyDescent="0.25">
      <c r="A49" s="2">
        <v>44179</v>
      </c>
      <c r="B49">
        <v>239</v>
      </c>
      <c r="C49">
        <v>0</v>
      </c>
      <c r="D49">
        <v>0</v>
      </c>
      <c r="E49">
        <v>0</v>
      </c>
      <c r="F49">
        <v>1125865</v>
      </c>
      <c r="G49">
        <v>0</v>
      </c>
      <c r="H49">
        <v>0</v>
      </c>
      <c r="I49">
        <v>0</v>
      </c>
      <c r="K49" s="2">
        <v>44179</v>
      </c>
      <c r="L49">
        <v>1112</v>
      </c>
      <c r="M49">
        <v>0</v>
      </c>
      <c r="N49">
        <v>0</v>
      </c>
      <c r="O49">
        <v>0</v>
      </c>
      <c r="P49">
        <v>1304017</v>
      </c>
      <c r="Q49">
        <v>0</v>
      </c>
      <c r="R49">
        <v>0</v>
      </c>
      <c r="S49">
        <v>0</v>
      </c>
      <c r="U49" s="6">
        <f t="shared" si="8"/>
        <v>44179</v>
      </c>
      <c r="V49" s="4">
        <f t="shared" si="9"/>
        <v>1103.8623636048726</v>
      </c>
      <c r="W49" s="4" t="e">
        <f t="shared" si="10"/>
        <v>#DIV/0!</v>
      </c>
      <c r="X49" s="4" t="e">
        <f t="shared" si="11"/>
        <v>#DIV/0!</v>
      </c>
      <c r="Y49" s="4" t="e">
        <f t="shared" si="12"/>
        <v>#DIV/0!</v>
      </c>
      <c r="Z49" s="4">
        <f t="shared" si="4"/>
        <v>4434.2980191209163</v>
      </c>
      <c r="AA49" s="4" t="e">
        <f t="shared" si="5"/>
        <v>#DIV/0!</v>
      </c>
      <c r="AB49" s="4" t="e">
        <f t="shared" si="6"/>
        <v>#DIV/0!</v>
      </c>
      <c r="AC49" s="4" t="e">
        <f t="shared" si="7"/>
        <v>#DIV/0!</v>
      </c>
      <c r="AD49" s="4"/>
    </row>
    <row r="50" spans="1:30" x14ac:dyDescent="0.25">
      <c r="A50" s="2">
        <v>44186</v>
      </c>
      <c r="B50">
        <v>235</v>
      </c>
      <c r="C50">
        <v>0</v>
      </c>
      <c r="D50">
        <v>0</v>
      </c>
      <c r="E50">
        <v>0</v>
      </c>
      <c r="F50">
        <v>1125626</v>
      </c>
      <c r="G50">
        <v>0</v>
      </c>
      <c r="H50">
        <v>0</v>
      </c>
      <c r="I50">
        <v>0</v>
      </c>
      <c r="K50" s="2">
        <v>44186</v>
      </c>
      <c r="L50">
        <v>1111</v>
      </c>
      <c r="M50">
        <v>0</v>
      </c>
      <c r="N50">
        <v>0</v>
      </c>
      <c r="O50">
        <v>0</v>
      </c>
      <c r="P50">
        <v>1302905</v>
      </c>
      <c r="Q50">
        <v>0</v>
      </c>
      <c r="R50">
        <v>0</v>
      </c>
      <c r="S50">
        <v>0</v>
      </c>
      <c r="U50" s="6">
        <f t="shared" si="8"/>
        <v>44186</v>
      </c>
      <c r="V50" s="4">
        <f t="shared" si="9"/>
        <v>1085.6181360416338</v>
      </c>
      <c r="W50" s="4" t="e">
        <f t="shared" si="10"/>
        <v>#DIV/0!</v>
      </c>
      <c r="X50" s="4" t="e">
        <f t="shared" si="11"/>
        <v>#DIV/0!</v>
      </c>
      <c r="Y50" s="4" t="e">
        <f t="shared" si="12"/>
        <v>#DIV/0!</v>
      </c>
      <c r="Z50" s="4">
        <f t="shared" si="4"/>
        <v>4434.0915108929667</v>
      </c>
      <c r="AA50" s="4" t="e">
        <f t="shared" si="5"/>
        <v>#DIV/0!</v>
      </c>
      <c r="AB50" s="4" t="e">
        <f t="shared" si="6"/>
        <v>#DIV/0!</v>
      </c>
      <c r="AC50" s="4" t="e">
        <f t="shared" si="7"/>
        <v>#DIV/0!</v>
      </c>
      <c r="AD50" s="4"/>
    </row>
    <row r="51" spans="1:30" x14ac:dyDescent="0.25">
      <c r="A51" s="2">
        <v>44193</v>
      </c>
      <c r="B51">
        <v>258</v>
      </c>
      <c r="C51">
        <v>0</v>
      </c>
      <c r="D51">
        <v>0</v>
      </c>
      <c r="E51">
        <v>0</v>
      </c>
      <c r="F51">
        <v>1125196</v>
      </c>
      <c r="G51">
        <v>195</v>
      </c>
      <c r="H51">
        <v>0</v>
      </c>
      <c r="I51">
        <v>0</v>
      </c>
      <c r="K51" s="2">
        <v>44193</v>
      </c>
      <c r="L51">
        <v>1228</v>
      </c>
      <c r="M51">
        <v>0</v>
      </c>
      <c r="N51">
        <v>0</v>
      </c>
      <c r="O51">
        <v>0</v>
      </c>
      <c r="P51">
        <v>1301650</v>
      </c>
      <c r="Q51">
        <v>144</v>
      </c>
      <c r="R51">
        <v>0</v>
      </c>
      <c r="S51">
        <v>0</v>
      </c>
      <c r="U51" s="6">
        <f t="shared" si="8"/>
        <v>44193</v>
      </c>
      <c r="V51" s="4">
        <f t="shared" si="9"/>
        <v>1192.3256037170413</v>
      </c>
      <c r="W51" s="4">
        <f t="shared" si="10"/>
        <v>0</v>
      </c>
      <c r="X51" s="4" t="e">
        <f t="shared" si="11"/>
        <v>#DIV/0!</v>
      </c>
      <c r="Y51" s="4" t="e">
        <f t="shared" si="12"/>
        <v>#DIV/0!</v>
      </c>
      <c r="Z51" s="4">
        <f t="shared" si="4"/>
        <v>4905.7734414012984</v>
      </c>
      <c r="AA51" s="4">
        <f t="shared" si="5"/>
        <v>0</v>
      </c>
      <c r="AB51" s="4" t="e">
        <f t="shared" si="6"/>
        <v>#DIV/0!</v>
      </c>
      <c r="AC51" s="4" t="e">
        <f t="shared" si="7"/>
        <v>#DIV/0!</v>
      </c>
      <c r="AD51" s="4"/>
    </row>
    <row r="52" spans="1:30" x14ac:dyDescent="0.25">
      <c r="A52" s="2">
        <v>44200</v>
      </c>
      <c r="B52">
        <v>278</v>
      </c>
      <c r="C52">
        <v>0</v>
      </c>
      <c r="D52">
        <v>0</v>
      </c>
      <c r="E52">
        <v>0</v>
      </c>
      <c r="F52">
        <v>1122780</v>
      </c>
      <c r="G52">
        <v>2352</v>
      </c>
      <c r="H52">
        <v>1</v>
      </c>
      <c r="I52">
        <v>0</v>
      </c>
      <c r="K52" s="2">
        <v>44200</v>
      </c>
      <c r="L52">
        <v>1425</v>
      </c>
      <c r="M52">
        <v>1</v>
      </c>
      <c r="N52">
        <v>0</v>
      </c>
      <c r="O52">
        <v>0</v>
      </c>
      <c r="P52">
        <v>1299286</v>
      </c>
      <c r="Q52">
        <v>1280</v>
      </c>
      <c r="R52">
        <v>0</v>
      </c>
      <c r="S52">
        <v>0</v>
      </c>
      <c r="U52" s="6">
        <f t="shared" si="8"/>
        <v>44200</v>
      </c>
      <c r="V52" s="4">
        <f t="shared" si="9"/>
        <v>1287.5184809134469</v>
      </c>
      <c r="W52" s="4">
        <f t="shared" si="10"/>
        <v>0</v>
      </c>
      <c r="X52" s="4">
        <f t="shared" si="11"/>
        <v>0</v>
      </c>
      <c r="Y52" s="4" t="e">
        <f t="shared" si="12"/>
        <v>#DIV/0!</v>
      </c>
      <c r="Z52" s="4">
        <f t="shared" si="4"/>
        <v>5703.1323357597939</v>
      </c>
      <c r="AA52" s="4">
        <f t="shared" si="5"/>
        <v>4062.5</v>
      </c>
      <c r="AB52" s="4" t="e">
        <f t="shared" si="6"/>
        <v>#DIV/0!</v>
      </c>
      <c r="AC52" s="4" t="e">
        <f t="shared" si="7"/>
        <v>#DIV/0!</v>
      </c>
      <c r="AD52" s="4"/>
    </row>
    <row r="53" spans="1:30" x14ac:dyDescent="0.25">
      <c r="A53" s="2">
        <v>44207</v>
      </c>
      <c r="B53">
        <v>276</v>
      </c>
      <c r="C53">
        <v>0</v>
      </c>
      <c r="D53">
        <v>0</v>
      </c>
      <c r="E53">
        <v>0</v>
      </c>
      <c r="F53">
        <v>1116276</v>
      </c>
      <c r="G53">
        <v>8576</v>
      </c>
      <c r="H53">
        <v>3</v>
      </c>
      <c r="I53">
        <v>0</v>
      </c>
      <c r="K53" s="2">
        <v>44207</v>
      </c>
      <c r="L53">
        <v>1439</v>
      </c>
      <c r="M53">
        <v>6</v>
      </c>
      <c r="N53">
        <v>0</v>
      </c>
      <c r="O53">
        <v>0</v>
      </c>
      <c r="P53">
        <v>1294568</v>
      </c>
      <c r="Q53">
        <v>4571</v>
      </c>
      <c r="R53">
        <v>1</v>
      </c>
      <c r="S53">
        <v>0</v>
      </c>
      <c r="U53" s="6">
        <f t="shared" si="8"/>
        <v>44207</v>
      </c>
      <c r="V53" s="4">
        <f t="shared" si="9"/>
        <v>1285.7035356847232</v>
      </c>
      <c r="W53" s="4">
        <f t="shared" si="10"/>
        <v>0</v>
      </c>
      <c r="X53" s="4">
        <f t="shared" si="11"/>
        <v>0</v>
      </c>
      <c r="Y53" s="4" t="e">
        <f t="shared" si="12"/>
        <v>#DIV/0!</v>
      </c>
      <c r="Z53" s="4">
        <f t="shared" si="4"/>
        <v>5780.1521434177266</v>
      </c>
      <c r="AA53" s="4">
        <f t="shared" si="5"/>
        <v>6825.6399037409765</v>
      </c>
      <c r="AB53" s="4">
        <f t="shared" si="6"/>
        <v>0</v>
      </c>
      <c r="AC53" s="4" t="e">
        <f t="shared" si="7"/>
        <v>#DIV/0!</v>
      </c>
      <c r="AD53" s="4"/>
    </row>
    <row r="54" spans="1:30" x14ac:dyDescent="0.25">
      <c r="A54" s="2">
        <v>44214</v>
      </c>
      <c r="B54">
        <v>282</v>
      </c>
      <c r="C54">
        <v>1</v>
      </c>
      <c r="D54">
        <v>0</v>
      </c>
      <c r="E54">
        <v>0</v>
      </c>
      <c r="F54">
        <v>1104532</v>
      </c>
      <c r="G54">
        <v>19941</v>
      </c>
      <c r="H54">
        <v>106</v>
      </c>
      <c r="I54">
        <v>0</v>
      </c>
      <c r="K54" s="2">
        <v>44214</v>
      </c>
      <c r="L54">
        <v>1322</v>
      </c>
      <c r="M54">
        <v>19</v>
      </c>
      <c r="N54">
        <v>0</v>
      </c>
      <c r="O54">
        <v>0</v>
      </c>
      <c r="P54">
        <v>1283398</v>
      </c>
      <c r="Q54">
        <v>14249</v>
      </c>
      <c r="R54">
        <v>48</v>
      </c>
      <c r="S54">
        <v>0</v>
      </c>
      <c r="U54" s="6">
        <f t="shared" si="8"/>
        <v>44214</v>
      </c>
      <c r="V54" s="4">
        <f t="shared" si="9"/>
        <v>1327.6211101172262</v>
      </c>
      <c r="W54" s="4">
        <f t="shared" si="10"/>
        <v>260.76926934456645</v>
      </c>
      <c r="X54" s="4">
        <f t="shared" si="11"/>
        <v>0</v>
      </c>
      <c r="Y54" s="4" t="e">
        <f t="shared" si="12"/>
        <v>#DIV/0!</v>
      </c>
      <c r="Z54" s="4">
        <f t="shared" si="4"/>
        <v>5356.4054174932489</v>
      </c>
      <c r="AA54" s="4">
        <f t="shared" si="5"/>
        <v>6933.8199171871702</v>
      </c>
      <c r="AB54" s="4">
        <f t="shared" si="6"/>
        <v>0</v>
      </c>
      <c r="AC54" s="4" t="e">
        <f t="shared" si="7"/>
        <v>#DIV/0!</v>
      </c>
      <c r="AD54" s="4"/>
    </row>
    <row r="55" spans="1:30" x14ac:dyDescent="0.25">
      <c r="A55" s="2">
        <v>44221</v>
      </c>
      <c r="B55">
        <v>271</v>
      </c>
      <c r="C55">
        <v>11</v>
      </c>
      <c r="D55">
        <v>0</v>
      </c>
      <c r="E55">
        <v>0</v>
      </c>
      <c r="F55">
        <v>1096626</v>
      </c>
      <c r="G55">
        <v>25595</v>
      </c>
      <c r="H55">
        <v>2075</v>
      </c>
      <c r="I55">
        <v>0</v>
      </c>
      <c r="K55" s="2">
        <v>44221</v>
      </c>
      <c r="L55">
        <v>1221</v>
      </c>
      <c r="M55">
        <v>32</v>
      </c>
      <c r="N55">
        <v>2</v>
      </c>
      <c r="O55">
        <v>0</v>
      </c>
      <c r="P55">
        <v>1269444</v>
      </c>
      <c r="Q55">
        <v>25784</v>
      </c>
      <c r="R55">
        <v>1126</v>
      </c>
      <c r="S55">
        <v>0</v>
      </c>
      <c r="U55" s="6">
        <f t="shared" si="8"/>
        <v>44221</v>
      </c>
      <c r="V55" s="4">
        <f t="shared" si="9"/>
        <v>1285.0324540910026</v>
      </c>
      <c r="W55" s="4">
        <f t="shared" si="10"/>
        <v>2234.8114866184801</v>
      </c>
      <c r="X55" s="4">
        <f t="shared" si="11"/>
        <v>0</v>
      </c>
      <c r="Y55" s="4" t="e">
        <f t="shared" si="12"/>
        <v>#DIV/0!</v>
      </c>
      <c r="Z55" s="4">
        <f t="shared" si="4"/>
        <v>5001.5597379640221</v>
      </c>
      <c r="AA55" s="4">
        <f t="shared" si="5"/>
        <v>6453.6146447409237</v>
      </c>
      <c r="AB55" s="4">
        <f t="shared" si="6"/>
        <v>9236.234458259325</v>
      </c>
      <c r="AC55" s="4" t="e">
        <f t="shared" si="7"/>
        <v>#DIV/0!</v>
      </c>
      <c r="AD55" s="4"/>
    </row>
    <row r="56" spans="1:30" x14ac:dyDescent="0.25">
      <c r="A56" s="2">
        <v>44228</v>
      </c>
      <c r="B56">
        <v>295</v>
      </c>
      <c r="C56">
        <v>5</v>
      </c>
      <c r="D56">
        <v>0</v>
      </c>
      <c r="E56">
        <v>0</v>
      </c>
      <c r="F56">
        <v>1092957</v>
      </c>
      <c r="G56">
        <v>24086</v>
      </c>
      <c r="H56">
        <v>6971</v>
      </c>
      <c r="I56">
        <v>0</v>
      </c>
      <c r="K56" s="2">
        <v>44228</v>
      </c>
      <c r="L56">
        <v>1168</v>
      </c>
      <c r="M56">
        <v>46</v>
      </c>
      <c r="N56">
        <v>1</v>
      </c>
      <c r="O56">
        <v>0</v>
      </c>
      <c r="P56">
        <v>1261669</v>
      </c>
      <c r="Q56">
        <v>30078</v>
      </c>
      <c r="R56">
        <v>3352</v>
      </c>
      <c r="S56">
        <v>0</v>
      </c>
      <c r="U56" s="6">
        <f t="shared" si="8"/>
        <v>44228</v>
      </c>
      <c r="V56" s="4">
        <f t="shared" si="9"/>
        <v>1403.5318864328606</v>
      </c>
      <c r="W56" s="4">
        <f t="shared" si="10"/>
        <v>1079.4652495225441</v>
      </c>
      <c r="X56" s="4">
        <f t="shared" si="11"/>
        <v>0</v>
      </c>
      <c r="Y56" s="4" t="e">
        <f t="shared" si="12"/>
        <v>#DIV/0!</v>
      </c>
      <c r="Z56" s="4">
        <f t="shared" si="4"/>
        <v>4813.9408989203976</v>
      </c>
      <c r="AA56" s="4">
        <f t="shared" si="5"/>
        <v>7952.6564266241103</v>
      </c>
      <c r="AB56" s="4">
        <f t="shared" si="6"/>
        <v>1551.3126491646779</v>
      </c>
      <c r="AC56" s="4" t="e">
        <f t="shared" si="7"/>
        <v>#DIV/0!</v>
      </c>
      <c r="AD56" s="4"/>
    </row>
    <row r="57" spans="1:30" x14ac:dyDescent="0.25">
      <c r="A57" s="2">
        <v>44235</v>
      </c>
      <c r="B57">
        <v>273</v>
      </c>
      <c r="C57">
        <v>1</v>
      </c>
      <c r="D57">
        <v>1</v>
      </c>
      <c r="E57">
        <v>0</v>
      </c>
      <c r="F57">
        <v>1090938</v>
      </c>
      <c r="G57">
        <v>16365</v>
      </c>
      <c r="H57">
        <v>16410</v>
      </c>
      <c r="I57">
        <v>1</v>
      </c>
      <c r="K57" s="2">
        <v>44235</v>
      </c>
      <c r="L57">
        <v>1237</v>
      </c>
      <c r="M57">
        <v>41</v>
      </c>
      <c r="N57">
        <v>6</v>
      </c>
      <c r="O57">
        <v>0</v>
      </c>
      <c r="P57">
        <v>1256734</v>
      </c>
      <c r="Q57">
        <v>26638</v>
      </c>
      <c r="R57">
        <v>10512</v>
      </c>
      <c r="S57">
        <v>0</v>
      </c>
      <c r="U57" s="6">
        <f t="shared" si="8"/>
        <v>44235</v>
      </c>
      <c r="V57" s="4">
        <f t="shared" si="9"/>
        <v>1301.2655164638138</v>
      </c>
      <c r="W57" s="4">
        <f t="shared" si="10"/>
        <v>317.75129850290256</v>
      </c>
      <c r="X57" s="4">
        <f t="shared" si="11"/>
        <v>316.87995124923827</v>
      </c>
      <c r="Y57" s="4">
        <f t="shared" si="12"/>
        <v>0</v>
      </c>
      <c r="Z57" s="4">
        <f t="shared" si="4"/>
        <v>5118.3464440366852</v>
      </c>
      <c r="AA57" s="4">
        <f t="shared" si="5"/>
        <v>8003.6038741647271</v>
      </c>
      <c r="AB57" s="4">
        <f t="shared" si="6"/>
        <v>2968.0365296803652</v>
      </c>
      <c r="AC57" s="4" t="e">
        <f t="shared" si="7"/>
        <v>#DIV/0!</v>
      </c>
      <c r="AD57" s="4"/>
    </row>
    <row r="58" spans="1:30" x14ac:dyDescent="0.25">
      <c r="A58" s="2">
        <v>44242</v>
      </c>
      <c r="B58">
        <v>322</v>
      </c>
      <c r="C58">
        <v>5</v>
      </c>
      <c r="D58">
        <v>1</v>
      </c>
      <c r="E58">
        <v>0</v>
      </c>
      <c r="F58">
        <v>1088428</v>
      </c>
      <c r="G58">
        <v>10517</v>
      </c>
      <c r="H58">
        <v>24493</v>
      </c>
      <c r="I58">
        <v>1</v>
      </c>
      <c r="K58" s="2">
        <v>44242</v>
      </c>
      <c r="L58">
        <v>1332</v>
      </c>
      <c r="M58">
        <v>42</v>
      </c>
      <c r="N58">
        <v>21</v>
      </c>
      <c r="O58">
        <v>0</v>
      </c>
      <c r="P58">
        <v>1250791</v>
      </c>
      <c r="Q58">
        <v>19436</v>
      </c>
      <c r="R58">
        <v>22371</v>
      </c>
      <c r="S58">
        <v>1</v>
      </c>
      <c r="U58" s="6">
        <f t="shared" si="8"/>
        <v>44242</v>
      </c>
      <c r="V58" s="4">
        <f t="shared" si="9"/>
        <v>1538.3654224257371</v>
      </c>
      <c r="W58" s="4">
        <f t="shared" si="10"/>
        <v>2472.1878862793574</v>
      </c>
      <c r="X58" s="4">
        <f t="shared" si="11"/>
        <v>212.30555668966645</v>
      </c>
      <c r="Y58" s="4">
        <f t="shared" si="12"/>
        <v>0</v>
      </c>
      <c r="Z58" s="4">
        <f t="shared" si="4"/>
        <v>5537.6157967238332</v>
      </c>
      <c r="AA58" s="4">
        <f t="shared" si="5"/>
        <v>11236.880016464293</v>
      </c>
      <c r="AB58" s="4">
        <f t="shared" si="6"/>
        <v>4881.3195655089175</v>
      </c>
      <c r="AC58" s="4">
        <f t="shared" si="7"/>
        <v>0</v>
      </c>
      <c r="AD58" s="4"/>
    </row>
    <row r="59" spans="1:30" x14ac:dyDescent="0.25">
      <c r="A59" s="2">
        <v>44249</v>
      </c>
      <c r="B59">
        <v>343</v>
      </c>
      <c r="C59">
        <v>3</v>
      </c>
      <c r="D59">
        <v>3</v>
      </c>
      <c r="E59">
        <v>0</v>
      </c>
      <c r="F59">
        <v>1085085</v>
      </c>
      <c r="G59">
        <v>9576</v>
      </c>
      <c r="H59">
        <v>28449</v>
      </c>
      <c r="I59">
        <v>1</v>
      </c>
      <c r="K59" s="2">
        <v>44249</v>
      </c>
      <c r="L59">
        <v>1433</v>
      </c>
      <c r="M59">
        <v>34</v>
      </c>
      <c r="N59">
        <v>26</v>
      </c>
      <c r="O59">
        <v>0</v>
      </c>
      <c r="P59">
        <v>1242853</v>
      </c>
      <c r="Q59">
        <v>18486</v>
      </c>
      <c r="R59">
        <v>29864</v>
      </c>
      <c r="S59">
        <v>1</v>
      </c>
      <c r="U59" s="6">
        <f t="shared" si="8"/>
        <v>44249</v>
      </c>
      <c r="V59" s="4">
        <f t="shared" si="9"/>
        <v>1643.7421953118881</v>
      </c>
      <c r="W59" s="4">
        <f t="shared" si="10"/>
        <v>1629.0726817042605</v>
      </c>
      <c r="X59" s="4">
        <f t="shared" si="11"/>
        <v>548.3496783718233</v>
      </c>
      <c r="Y59" s="4">
        <f t="shared" si="12"/>
        <v>0</v>
      </c>
      <c r="Z59" s="4">
        <f t="shared" si="4"/>
        <v>5995.5602150857749</v>
      </c>
      <c r="AA59" s="4">
        <f t="shared" si="5"/>
        <v>9563.9943741209572</v>
      </c>
      <c r="AB59" s="4">
        <f t="shared" si="6"/>
        <v>4527.1899276721133</v>
      </c>
      <c r="AC59" s="4">
        <f t="shared" si="7"/>
        <v>0</v>
      </c>
      <c r="AD59" s="4"/>
    </row>
    <row r="60" spans="1:30" x14ac:dyDescent="0.25">
      <c r="A60" s="2">
        <v>44256</v>
      </c>
      <c r="B60">
        <v>344</v>
      </c>
      <c r="C60">
        <v>0</v>
      </c>
      <c r="D60">
        <v>6</v>
      </c>
      <c r="E60">
        <v>0</v>
      </c>
      <c r="F60">
        <v>1080203</v>
      </c>
      <c r="G60">
        <v>11644</v>
      </c>
      <c r="H60">
        <v>30914</v>
      </c>
      <c r="I60">
        <v>1</v>
      </c>
      <c r="K60" s="2">
        <v>44256</v>
      </c>
      <c r="L60">
        <v>1596</v>
      </c>
      <c r="M60">
        <v>53</v>
      </c>
      <c r="N60">
        <v>31</v>
      </c>
      <c r="O60">
        <v>0</v>
      </c>
      <c r="P60">
        <v>1229439</v>
      </c>
      <c r="Q60">
        <v>26083</v>
      </c>
      <c r="R60">
        <v>34188</v>
      </c>
      <c r="S60">
        <v>1</v>
      </c>
      <c r="U60" s="6">
        <f t="shared" si="8"/>
        <v>44256</v>
      </c>
      <c r="V60" s="4">
        <f t="shared" si="9"/>
        <v>1655.9850324429763</v>
      </c>
      <c r="W60" s="4">
        <f t="shared" si="10"/>
        <v>0</v>
      </c>
      <c r="X60" s="4">
        <f t="shared" si="11"/>
        <v>1009.2514718250632</v>
      </c>
      <c r="Y60" s="4">
        <f t="shared" si="12"/>
        <v>0</v>
      </c>
      <c r="Z60" s="4">
        <f t="shared" si="4"/>
        <v>6750.3959122819433</v>
      </c>
      <c r="AA60" s="4">
        <f t="shared" si="5"/>
        <v>10566.269217497987</v>
      </c>
      <c r="AB60" s="4">
        <f t="shared" si="6"/>
        <v>4715.104715104716</v>
      </c>
      <c r="AC60" s="4">
        <f t="shared" si="7"/>
        <v>0</v>
      </c>
      <c r="AD60" s="4"/>
    </row>
    <row r="61" spans="1:30" x14ac:dyDescent="0.25">
      <c r="A61" s="2">
        <v>44263</v>
      </c>
      <c r="B61">
        <v>397</v>
      </c>
      <c r="C61">
        <v>10</v>
      </c>
      <c r="D61">
        <v>2</v>
      </c>
      <c r="E61">
        <v>0</v>
      </c>
      <c r="F61">
        <v>1064601</v>
      </c>
      <c r="G61">
        <v>25188</v>
      </c>
      <c r="H61">
        <v>32622</v>
      </c>
      <c r="I61">
        <v>1</v>
      </c>
      <c r="K61" s="2">
        <v>44263</v>
      </c>
      <c r="L61">
        <v>1637</v>
      </c>
      <c r="M61">
        <v>54</v>
      </c>
      <c r="N61">
        <v>39</v>
      </c>
      <c r="O61">
        <v>0</v>
      </c>
      <c r="P61">
        <v>1181495</v>
      </c>
      <c r="Q61">
        <v>68804</v>
      </c>
      <c r="R61">
        <v>37730</v>
      </c>
      <c r="S61">
        <v>2</v>
      </c>
      <c r="U61" s="6">
        <f t="shared" si="8"/>
        <v>44263</v>
      </c>
      <c r="V61" s="4">
        <f t="shared" si="9"/>
        <v>1939.1302469187985</v>
      </c>
      <c r="W61" s="4">
        <f t="shared" si="10"/>
        <v>2064.4751468953468</v>
      </c>
      <c r="X61" s="4">
        <f t="shared" si="11"/>
        <v>318.80326160259949</v>
      </c>
      <c r="Y61" s="4">
        <f t="shared" si="12"/>
        <v>0</v>
      </c>
      <c r="Z61" s="4">
        <f t="shared" si="4"/>
        <v>7204.7702275506872</v>
      </c>
      <c r="AA61" s="4">
        <f t="shared" si="5"/>
        <v>4081.1580722051044</v>
      </c>
      <c r="AB61" s="4">
        <f t="shared" si="6"/>
        <v>5375.0331301351707</v>
      </c>
      <c r="AC61" s="4">
        <f t="shared" si="7"/>
        <v>0</v>
      </c>
      <c r="AD61" s="4"/>
    </row>
    <row r="62" spans="1:30" x14ac:dyDescent="0.25">
      <c r="A62" s="2">
        <v>44270</v>
      </c>
      <c r="B62">
        <v>415</v>
      </c>
      <c r="C62">
        <v>3</v>
      </c>
      <c r="D62">
        <v>6</v>
      </c>
      <c r="E62">
        <v>0</v>
      </c>
      <c r="F62">
        <v>1048369</v>
      </c>
      <c r="G62">
        <v>37849</v>
      </c>
      <c r="H62">
        <v>35783</v>
      </c>
      <c r="I62">
        <v>2</v>
      </c>
      <c r="K62" s="2">
        <v>44270</v>
      </c>
      <c r="L62">
        <v>1487</v>
      </c>
      <c r="M62">
        <v>94</v>
      </c>
      <c r="N62">
        <v>48</v>
      </c>
      <c r="O62">
        <v>0</v>
      </c>
      <c r="P62">
        <v>1085204</v>
      </c>
      <c r="Q62">
        <v>157237</v>
      </c>
      <c r="R62">
        <v>43857</v>
      </c>
      <c r="S62">
        <v>3</v>
      </c>
      <c r="U62" s="6">
        <f t="shared" si="8"/>
        <v>44270</v>
      </c>
      <c r="V62" s="4">
        <f t="shared" si="9"/>
        <v>2058.4355317641025</v>
      </c>
      <c r="W62" s="4">
        <f t="shared" si="10"/>
        <v>412.16412586858303</v>
      </c>
      <c r="X62" s="4">
        <f t="shared" si="11"/>
        <v>871.9224212614929</v>
      </c>
      <c r="Y62" s="4">
        <f t="shared" si="12"/>
        <v>0</v>
      </c>
      <c r="Z62" s="4">
        <f t="shared" si="4"/>
        <v>7125.296257662153</v>
      </c>
      <c r="AA62" s="4">
        <f t="shared" si="5"/>
        <v>3108.6830707785061</v>
      </c>
      <c r="AB62" s="4">
        <f t="shared" si="6"/>
        <v>5691.2237499144949</v>
      </c>
      <c r="AC62" s="4">
        <f t="shared" si="7"/>
        <v>0</v>
      </c>
      <c r="AD62" s="4"/>
    </row>
    <row r="63" spans="1:30" x14ac:dyDescent="0.25">
      <c r="A63" s="2">
        <v>44277</v>
      </c>
      <c r="B63">
        <v>359</v>
      </c>
      <c r="C63">
        <v>4</v>
      </c>
      <c r="D63">
        <v>8</v>
      </c>
      <c r="E63">
        <v>0</v>
      </c>
      <c r="F63">
        <v>1035843</v>
      </c>
      <c r="G63">
        <v>45794</v>
      </c>
      <c r="H63">
        <v>39940</v>
      </c>
      <c r="I63">
        <v>2</v>
      </c>
      <c r="K63" s="2">
        <v>44277</v>
      </c>
      <c r="L63">
        <v>1341</v>
      </c>
      <c r="M63">
        <v>94</v>
      </c>
      <c r="N63">
        <v>45</v>
      </c>
      <c r="O63">
        <v>0</v>
      </c>
      <c r="P63">
        <v>987935</v>
      </c>
      <c r="Q63">
        <v>243167</v>
      </c>
      <c r="R63">
        <v>53567</v>
      </c>
      <c r="S63">
        <v>2</v>
      </c>
      <c r="U63" s="6">
        <f t="shared" si="8"/>
        <v>44277</v>
      </c>
      <c r="V63" s="4">
        <f t="shared" si="9"/>
        <v>1802.2036157989194</v>
      </c>
      <c r="W63" s="4">
        <f t="shared" si="10"/>
        <v>454.207974843866</v>
      </c>
      <c r="X63" s="4">
        <f t="shared" si="11"/>
        <v>1041.5623435152729</v>
      </c>
      <c r="Y63" s="4">
        <f t="shared" si="12"/>
        <v>0</v>
      </c>
      <c r="Z63" s="4">
        <f t="shared" si="4"/>
        <v>7058.3591025725382</v>
      </c>
      <c r="AA63" s="4">
        <f t="shared" si="5"/>
        <v>2010.1411786961226</v>
      </c>
      <c r="AB63" s="4">
        <f t="shared" si="6"/>
        <v>4368.3611178524088</v>
      </c>
      <c r="AC63" s="4">
        <f t="shared" si="7"/>
        <v>0</v>
      </c>
      <c r="AD63" s="4"/>
    </row>
    <row r="64" spans="1:30" x14ac:dyDescent="0.25">
      <c r="A64" s="2">
        <v>44284</v>
      </c>
      <c r="B64">
        <v>344</v>
      </c>
      <c r="C64">
        <v>8</v>
      </c>
      <c r="D64">
        <v>6</v>
      </c>
      <c r="E64">
        <v>0</v>
      </c>
      <c r="F64">
        <v>1026496</v>
      </c>
      <c r="G64">
        <v>43812</v>
      </c>
      <c r="H64">
        <v>50896</v>
      </c>
      <c r="I64">
        <v>4</v>
      </c>
      <c r="K64" s="2">
        <v>44284</v>
      </c>
      <c r="L64">
        <v>1226</v>
      </c>
      <c r="M64">
        <v>127</v>
      </c>
      <c r="N64">
        <v>79</v>
      </c>
      <c r="O64">
        <v>0</v>
      </c>
      <c r="P64">
        <v>922536</v>
      </c>
      <c r="Q64">
        <v>278529</v>
      </c>
      <c r="R64">
        <v>82124</v>
      </c>
      <c r="S64">
        <v>2</v>
      </c>
      <c r="U64" s="6">
        <f t="shared" si="8"/>
        <v>44284</v>
      </c>
      <c r="V64" s="4">
        <f t="shared" si="9"/>
        <v>1742.6273458445041</v>
      </c>
      <c r="W64" s="4">
        <f t="shared" si="10"/>
        <v>949.51154934721092</v>
      </c>
      <c r="X64" s="4">
        <f t="shared" si="11"/>
        <v>613.01477522791583</v>
      </c>
      <c r="Y64" s="4">
        <f t="shared" si="12"/>
        <v>0</v>
      </c>
      <c r="Z64" s="4">
        <f t="shared" si="4"/>
        <v>6910.5162291769648</v>
      </c>
      <c r="AA64" s="4">
        <f t="shared" si="5"/>
        <v>2371.0277924381307</v>
      </c>
      <c r="AB64" s="4">
        <f t="shared" si="6"/>
        <v>5002.1918075105941</v>
      </c>
      <c r="AC64" s="4">
        <f t="shared" si="7"/>
        <v>0</v>
      </c>
      <c r="AD64" s="4"/>
    </row>
    <row r="65" spans="1:30" x14ac:dyDescent="0.25">
      <c r="A65" s="2">
        <v>44291</v>
      </c>
      <c r="B65">
        <v>323</v>
      </c>
      <c r="C65">
        <v>6</v>
      </c>
      <c r="D65">
        <v>6</v>
      </c>
      <c r="E65">
        <v>0</v>
      </c>
      <c r="F65">
        <v>1016871</v>
      </c>
      <c r="G65">
        <v>38478</v>
      </c>
      <c r="H65">
        <v>65497</v>
      </c>
      <c r="I65">
        <v>4</v>
      </c>
      <c r="K65" s="2">
        <v>44291</v>
      </c>
      <c r="L65">
        <v>1033</v>
      </c>
      <c r="M65">
        <v>115</v>
      </c>
      <c r="N65">
        <v>70</v>
      </c>
      <c r="O65">
        <v>0</v>
      </c>
      <c r="P65">
        <v>872271</v>
      </c>
      <c r="Q65">
        <v>256852</v>
      </c>
      <c r="R65">
        <v>152634</v>
      </c>
      <c r="S65">
        <v>2</v>
      </c>
      <c r="U65" s="6">
        <f t="shared" si="8"/>
        <v>44291</v>
      </c>
      <c r="V65" s="4">
        <f t="shared" si="9"/>
        <v>1651.7336023940106</v>
      </c>
      <c r="W65" s="4">
        <f t="shared" si="10"/>
        <v>810.8529549352877</v>
      </c>
      <c r="X65" s="4">
        <f t="shared" si="11"/>
        <v>476.35769577232554</v>
      </c>
      <c r="Y65" s="4">
        <f t="shared" si="12"/>
        <v>0</v>
      </c>
      <c r="Z65" s="4">
        <f t="shared" si="4"/>
        <v>6158.1779057196682</v>
      </c>
      <c r="AA65" s="4">
        <f t="shared" si="5"/>
        <v>2328.1889959976952</v>
      </c>
      <c r="AB65" s="4">
        <f t="shared" si="6"/>
        <v>2384.7897585072787</v>
      </c>
      <c r="AC65" s="4">
        <f t="shared" si="7"/>
        <v>0</v>
      </c>
      <c r="AD65" s="4"/>
    </row>
    <row r="66" spans="1:30" x14ac:dyDescent="0.25">
      <c r="A66" s="2">
        <v>44298</v>
      </c>
      <c r="B66">
        <v>285</v>
      </c>
      <c r="C66">
        <v>5</v>
      </c>
      <c r="D66">
        <v>6</v>
      </c>
      <c r="E66">
        <v>0</v>
      </c>
      <c r="F66">
        <v>1003905</v>
      </c>
      <c r="G66">
        <v>38709</v>
      </c>
      <c r="H66">
        <v>77896</v>
      </c>
      <c r="I66">
        <v>5</v>
      </c>
      <c r="K66" s="2">
        <v>44298</v>
      </c>
      <c r="L66">
        <v>852</v>
      </c>
      <c r="M66">
        <v>96</v>
      </c>
      <c r="N66">
        <v>91</v>
      </c>
      <c r="O66">
        <v>0</v>
      </c>
      <c r="P66">
        <v>809161</v>
      </c>
      <c r="Q66">
        <v>230746</v>
      </c>
      <c r="R66">
        <v>240628</v>
      </c>
      <c r="S66">
        <v>6</v>
      </c>
      <c r="U66" s="6">
        <f t="shared" si="8"/>
        <v>44298</v>
      </c>
      <c r="V66" s="4">
        <f t="shared" si="9"/>
        <v>1476.2353011490131</v>
      </c>
      <c r="W66" s="4">
        <f t="shared" si="10"/>
        <v>671.6784210390349</v>
      </c>
      <c r="X66" s="4">
        <f t="shared" si="11"/>
        <v>400.53404539385849</v>
      </c>
      <c r="Y66" s="4">
        <f t="shared" si="12"/>
        <v>0</v>
      </c>
      <c r="Z66" s="4">
        <f t="shared" si="4"/>
        <v>5475.3009598831386</v>
      </c>
      <c r="AA66" s="4">
        <f t="shared" si="5"/>
        <v>2163.4177840569282</v>
      </c>
      <c r="AB66" s="4">
        <f t="shared" si="6"/>
        <v>1966.5209368818259</v>
      </c>
      <c r="AC66" s="4">
        <f t="shared" si="7"/>
        <v>0</v>
      </c>
      <c r="AD66" s="4"/>
    </row>
    <row r="67" spans="1:30" x14ac:dyDescent="0.25">
      <c r="A67" s="2">
        <v>44305</v>
      </c>
      <c r="B67">
        <v>269</v>
      </c>
      <c r="C67">
        <v>6</v>
      </c>
      <c r="D67">
        <v>13</v>
      </c>
      <c r="E67">
        <v>0</v>
      </c>
      <c r="F67">
        <v>976186</v>
      </c>
      <c r="G67">
        <v>54740</v>
      </c>
      <c r="H67">
        <v>89288</v>
      </c>
      <c r="I67">
        <v>5</v>
      </c>
      <c r="K67" s="2">
        <v>44305</v>
      </c>
      <c r="L67">
        <v>748</v>
      </c>
      <c r="M67">
        <v>88</v>
      </c>
      <c r="N67">
        <v>101</v>
      </c>
      <c r="O67">
        <v>0</v>
      </c>
      <c r="P67">
        <v>701602</v>
      </c>
      <c r="Q67">
        <v>248580</v>
      </c>
      <c r="R67">
        <v>329307</v>
      </c>
      <c r="S67">
        <v>13</v>
      </c>
      <c r="U67" s="6">
        <f t="shared" si="8"/>
        <v>44305</v>
      </c>
      <c r="V67" s="4">
        <f t="shared" si="9"/>
        <v>1432.9236436498782</v>
      </c>
      <c r="W67" s="4">
        <f t="shared" si="10"/>
        <v>569.96711728169521</v>
      </c>
      <c r="X67" s="4">
        <f t="shared" si="11"/>
        <v>757.10061822417345</v>
      </c>
      <c r="Y67" s="4">
        <f t="shared" si="12"/>
        <v>0</v>
      </c>
      <c r="Z67" s="4">
        <f t="shared" si="4"/>
        <v>5543.883854378978</v>
      </c>
      <c r="AA67" s="4">
        <f t="shared" si="5"/>
        <v>1840.8560624346287</v>
      </c>
      <c r="AB67" s="4">
        <f t="shared" si="6"/>
        <v>1594.8643666851901</v>
      </c>
      <c r="AC67" s="4">
        <f t="shared" si="7"/>
        <v>0</v>
      </c>
      <c r="AD67" s="4"/>
    </row>
    <row r="68" spans="1:30" x14ac:dyDescent="0.25">
      <c r="A68" s="2">
        <v>44312</v>
      </c>
      <c r="B68">
        <v>256</v>
      </c>
      <c r="C68">
        <v>9</v>
      </c>
      <c r="D68">
        <v>13</v>
      </c>
      <c r="E68">
        <v>0</v>
      </c>
      <c r="F68">
        <v>928461</v>
      </c>
      <c r="G68">
        <v>94024</v>
      </c>
      <c r="H68">
        <v>97439</v>
      </c>
      <c r="I68">
        <v>7</v>
      </c>
      <c r="K68" s="2">
        <v>44312</v>
      </c>
      <c r="L68">
        <v>746</v>
      </c>
      <c r="M68">
        <v>100</v>
      </c>
      <c r="N68">
        <v>124</v>
      </c>
      <c r="O68">
        <v>0</v>
      </c>
      <c r="P68">
        <v>576203</v>
      </c>
      <c r="Q68">
        <v>325006</v>
      </c>
      <c r="R68">
        <v>377338</v>
      </c>
      <c r="S68">
        <v>18</v>
      </c>
      <c r="U68" s="6">
        <f t="shared" si="8"/>
        <v>44312</v>
      </c>
      <c r="V68" s="4">
        <f t="shared" si="9"/>
        <v>1433.7705084004604</v>
      </c>
      <c r="W68" s="4">
        <f t="shared" si="10"/>
        <v>497.74525653024762</v>
      </c>
      <c r="X68" s="4">
        <f t="shared" si="11"/>
        <v>693.76738267018345</v>
      </c>
      <c r="Y68" s="4">
        <f t="shared" si="12"/>
        <v>0</v>
      </c>
      <c r="Z68" s="4">
        <f t="shared" si="4"/>
        <v>6732.3495365348663</v>
      </c>
      <c r="AA68" s="4">
        <f t="shared" si="5"/>
        <v>1599.970462083777</v>
      </c>
      <c r="AB68" s="4">
        <f t="shared" si="6"/>
        <v>1708.8127885344175</v>
      </c>
      <c r="AC68" s="4">
        <f t="shared" si="7"/>
        <v>0</v>
      </c>
      <c r="AD68" s="4"/>
    </row>
    <row r="69" spans="1:30" x14ac:dyDescent="0.25">
      <c r="A69" s="2">
        <v>44319</v>
      </c>
      <c r="B69">
        <v>248</v>
      </c>
      <c r="C69">
        <v>16</v>
      </c>
      <c r="D69">
        <v>8</v>
      </c>
      <c r="E69">
        <v>0</v>
      </c>
      <c r="F69">
        <v>793206</v>
      </c>
      <c r="G69">
        <v>222504</v>
      </c>
      <c r="H69">
        <v>103934</v>
      </c>
      <c r="I69">
        <v>9</v>
      </c>
      <c r="K69" s="2">
        <v>44319</v>
      </c>
      <c r="L69">
        <v>594</v>
      </c>
      <c r="M69">
        <v>113</v>
      </c>
      <c r="N69">
        <v>179</v>
      </c>
      <c r="O69">
        <v>0</v>
      </c>
      <c r="P69">
        <v>476544</v>
      </c>
      <c r="Q69">
        <v>393338</v>
      </c>
      <c r="R69">
        <v>407692</v>
      </c>
      <c r="S69">
        <v>21</v>
      </c>
      <c r="U69" s="6">
        <f t="shared" si="8"/>
        <v>44319</v>
      </c>
      <c r="V69" s="4">
        <f t="shared" si="9"/>
        <v>1625.8071673688805</v>
      </c>
      <c r="W69" s="4">
        <f t="shared" si="10"/>
        <v>373.92586200697514</v>
      </c>
      <c r="X69" s="4">
        <f t="shared" si="11"/>
        <v>400.25400735081882</v>
      </c>
      <c r="Y69" s="4">
        <f t="shared" si="12"/>
        <v>0</v>
      </c>
      <c r="Z69" s="4">
        <f t="shared" si="4"/>
        <v>6481.6680096696209</v>
      </c>
      <c r="AA69" s="4">
        <f t="shared" si="5"/>
        <v>1493.8805810778517</v>
      </c>
      <c r="AB69" s="4">
        <f t="shared" si="6"/>
        <v>2283.0960627140098</v>
      </c>
      <c r="AC69" s="4">
        <f t="shared" si="7"/>
        <v>0</v>
      </c>
      <c r="AD69" s="4"/>
    </row>
    <row r="70" spans="1:30" x14ac:dyDescent="0.25">
      <c r="A70" s="2">
        <v>44326</v>
      </c>
      <c r="B70">
        <v>212</v>
      </c>
      <c r="C70">
        <v>27</v>
      </c>
      <c r="D70">
        <v>13</v>
      </c>
      <c r="E70">
        <v>0</v>
      </c>
      <c r="F70">
        <v>595876</v>
      </c>
      <c r="G70">
        <v>415363</v>
      </c>
      <c r="H70">
        <v>108131</v>
      </c>
      <c r="I70">
        <v>11</v>
      </c>
      <c r="K70" s="2">
        <v>44326</v>
      </c>
      <c r="L70">
        <v>569</v>
      </c>
      <c r="M70">
        <v>108</v>
      </c>
      <c r="N70">
        <v>154</v>
      </c>
      <c r="O70">
        <v>0</v>
      </c>
      <c r="P70">
        <v>411810</v>
      </c>
      <c r="Q70">
        <v>438913</v>
      </c>
      <c r="R70">
        <v>425960</v>
      </c>
      <c r="S70">
        <v>26</v>
      </c>
      <c r="U70" s="6">
        <f t="shared" si="8"/>
        <v>44326</v>
      </c>
      <c r="V70" s="4">
        <f t="shared" si="9"/>
        <v>1850.0493391242471</v>
      </c>
      <c r="W70" s="4">
        <f t="shared" si="10"/>
        <v>338.01758943382055</v>
      </c>
      <c r="X70" s="4">
        <f t="shared" si="11"/>
        <v>625.16762075630481</v>
      </c>
      <c r="Y70" s="4">
        <f t="shared" si="12"/>
        <v>0</v>
      </c>
      <c r="Z70" s="4">
        <f t="shared" si="4"/>
        <v>7184.8668075083169</v>
      </c>
      <c r="AA70" s="4">
        <f t="shared" si="5"/>
        <v>1279.5246438360221</v>
      </c>
      <c r="AB70" s="4">
        <f t="shared" si="6"/>
        <v>1879.9887313362758</v>
      </c>
      <c r="AC70" s="4">
        <f t="shared" si="7"/>
        <v>0</v>
      </c>
      <c r="AD70" s="4"/>
    </row>
    <row r="71" spans="1:30" x14ac:dyDescent="0.25">
      <c r="A71" s="2">
        <v>44333</v>
      </c>
      <c r="B71">
        <v>182</v>
      </c>
      <c r="C71">
        <v>31</v>
      </c>
      <c r="D71">
        <v>13</v>
      </c>
      <c r="E71">
        <v>0</v>
      </c>
      <c r="F71">
        <v>486150</v>
      </c>
      <c r="G71">
        <v>521977</v>
      </c>
      <c r="H71">
        <v>110991</v>
      </c>
      <c r="I71">
        <v>11</v>
      </c>
      <c r="K71" s="2">
        <v>44333</v>
      </c>
      <c r="L71">
        <v>479</v>
      </c>
      <c r="M71">
        <v>79</v>
      </c>
      <c r="N71">
        <v>155</v>
      </c>
      <c r="O71">
        <v>0</v>
      </c>
      <c r="P71">
        <v>365405</v>
      </c>
      <c r="Q71">
        <v>473177</v>
      </c>
      <c r="R71">
        <v>437267</v>
      </c>
      <c r="S71">
        <v>29</v>
      </c>
      <c r="U71" s="6">
        <f t="shared" si="8"/>
        <v>44333</v>
      </c>
      <c r="V71" s="4">
        <f t="shared" si="9"/>
        <v>1946.7242620590353</v>
      </c>
      <c r="W71" s="4">
        <f t="shared" si="10"/>
        <v>308.82586780643589</v>
      </c>
      <c r="X71" s="4">
        <f t="shared" si="11"/>
        <v>609.0583921218838</v>
      </c>
      <c r="Y71" s="4">
        <f t="shared" si="12"/>
        <v>0</v>
      </c>
      <c r="Z71" s="4">
        <f t="shared" si="4"/>
        <v>6816.5460242744348</v>
      </c>
      <c r="AA71" s="4">
        <f t="shared" si="5"/>
        <v>868.17406594149759</v>
      </c>
      <c r="AB71" s="4">
        <f t="shared" si="6"/>
        <v>1843.2673858306252</v>
      </c>
      <c r="AC71" s="4">
        <f t="shared" si="7"/>
        <v>0</v>
      </c>
      <c r="AD71" s="4"/>
    </row>
    <row r="72" spans="1:30" x14ac:dyDescent="0.25">
      <c r="A72" s="2">
        <v>44340</v>
      </c>
      <c r="B72">
        <v>139</v>
      </c>
      <c r="C72">
        <v>28</v>
      </c>
      <c r="D72">
        <v>14</v>
      </c>
      <c r="E72">
        <v>0</v>
      </c>
      <c r="F72">
        <v>428544</v>
      </c>
      <c r="G72">
        <v>568752</v>
      </c>
      <c r="H72">
        <v>121595</v>
      </c>
      <c r="I72">
        <v>12</v>
      </c>
      <c r="K72" s="2">
        <v>44340</v>
      </c>
      <c r="L72">
        <v>437</v>
      </c>
      <c r="M72">
        <v>92</v>
      </c>
      <c r="N72">
        <v>147</v>
      </c>
      <c r="O72">
        <v>0</v>
      </c>
      <c r="P72">
        <v>333221</v>
      </c>
      <c r="Q72">
        <v>458354</v>
      </c>
      <c r="R72">
        <v>483560</v>
      </c>
      <c r="S72">
        <v>30</v>
      </c>
      <c r="U72" s="6">
        <f t="shared" si="8"/>
        <v>44340</v>
      </c>
      <c r="V72" s="4">
        <f t="shared" ref="V72:V103" si="13">B72/F72*52*100000</f>
        <v>1686.6412783751491</v>
      </c>
      <c r="W72" s="4">
        <f t="shared" ref="W72:W103" si="14">C72/G72*52*100000</f>
        <v>255.99909978338539</v>
      </c>
      <c r="X72" s="4">
        <f t="shared" ref="X72:X103" si="15">D72/H72*52*100000</f>
        <v>598.70882848801352</v>
      </c>
      <c r="Y72" s="4">
        <f t="shared" ref="Y72:Y103" si="16">E72/I72*52*100000</f>
        <v>0</v>
      </c>
      <c r="Z72" s="4">
        <f t="shared" ref="Z72:Z135" si="17">L72/P72*52*100000</f>
        <v>6819.4981708835867</v>
      </c>
      <c r="AA72" s="4">
        <f t="shared" ref="AA72:AA135" si="18">M72/Q72*52*100000</f>
        <v>1043.7347552328549</v>
      </c>
      <c r="AB72" s="4">
        <f t="shared" ref="AB72:AB135" si="19">N72/R72*52*100000</f>
        <v>1580.7759119861028</v>
      </c>
      <c r="AC72" s="4">
        <f t="shared" ref="AC72:AC135" si="20">O72/S72*52*100000</f>
        <v>0</v>
      </c>
      <c r="AD72" s="4"/>
    </row>
    <row r="73" spans="1:30" x14ac:dyDescent="0.25">
      <c r="A73" s="2">
        <v>44347</v>
      </c>
      <c r="B73">
        <v>152</v>
      </c>
      <c r="C73">
        <v>34</v>
      </c>
      <c r="D73">
        <v>28</v>
      </c>
      <c r="E73">
        <v>0</v>
      </c>
      <c r="F73">
        <v>393665</v>
      </c>
      <c r="G73">
        <v>576846</v>
      </c>
      <c r="H73">
        <v>148199</v>
      </c>
      <c r="I73">
        <v>12</v>
      </c>
      <c r="K73" s="2">
        <v>44347</v>
      </c>
      <c r="L73">
        <v>433</v>
      </c>
      <c r="M73">
        <v>115</v>
      </c>
      <c r="N73">
        <v>191</v>
      </c>
      <c r="O73">
        <v>0</v>
      </c>
      <c r="P73">
        <v>311581</v>
      </c>
      <c r="Q73">
        <v>383840</v>
      </c>
      <c r="R73">
        <v>579036</v>
      </c>
      <c r="S73">
        <v>32</v>
      </c>
      <c r="U73" s="6">
        <f t="shared" ref="U73:U136" si="21">A73</f>
        <v>44347</v>
      </c>
      <c r="V73" s="4">
        <f t="shared" si="13"/>
        <v>2007.7985088844573</v>
      </c>
      <c r="W73" s="4">
        <f t="shared" si="14"/>
        <v>306.49428096927085</v>
      </c>
      <c r="X73" s="4">
        <f t="shared" si="15"/>
        <v>982.46276965431628</v>
      </c>
      <c r="Y73" s="4">
        <f t="shared" si="16"/>
        <v>0</v>
      </c>
      <c r="Z73" s="4">
        <f t="shared" si="17"/>
        <v>7226.3713127565552</v>
      </c>
      <c r="AA73" s="4">
        <f t="shared" si="18"/>
        <v>1557.9408086702795</v>
      </c>
      <c r="AB73" s="4">
        <f t="shared" si="19"/>
        <v>1715.2646812978812</v>
      </c>
      <c r="AC73" s="4">
        <f t="shared" si="20"/>
        <v>0</v>
      </c>
      <c r="AD73" s="4"/>
    </row>
    <row r="74" spans="1:30" x14ac:dyDescent="0.25">
      <c r="A74" s="2">
        <v>44354</v>
      </c>
      <c r="B74">
        <v>121</v>
      </c>
      <c r="C74">
        <v>36</v>
      </c>
      <c r="D74">
        <v>21</v>
      </c>
      <c r="E74">
        <v>0</v>
      </c>
      <c r="F74">
        <v>366912</v>
      </c>
      <c r="G74">
        <v>555177</v>
      </c>
      <c r="H74">
        <v>196407</v>
      </c>
      <c r="I74">
        <v>12</v>
      </c>
      <c r="K74" s="2">
        <v>44354</v>
      </c>
      <c r="L74">
        <v>374</v>
      </c>
      <c r="M74">
        <v>98</v>
      </c>
      <c r="N74">
        <v>209</v>
      </c>
      <c r="O74">
        <v>0</v>
      </c>
      <c r="P74">
        <v>293969</v>
      </c>
      <c r="Q74">
        <v>279345</v>
      </c>
      <c r="R74">
        <v>700397</v>
      </c>
      <c r="S74">
        <v>39</v>
      </c>
      <c r="U74" s="13">
        <f t="shared" si="21"/>
        <v>44354</v>
      </c>
      <c r="V74" s="11">
        <f t="shared" si="13"/>
        <v>1714.8526077097506</v>
      </c>
      <c r="W74" s="11">
        <f t="shared" si="14"/>
        <v>337.18976110321574</v>
      </c>
      <c r="X74" s="11">
        <f t="shared" si="15"/>
        <v>555.98833035482437</v>
      </c>
      <c r="Y74" s="4">
        <f t="shared" si="16"/>
        <v>0</v>
      </c>
      <c r="Z74" s="11">
        <f t="shared" si="17"/>
        <v>6615.6635563613854</v>
      </c>
      <c r="AA74" s="11">
        <f t="shared" si="18"/>
        <v>1824.2674828616944</v>
      </c>
      <c r="AB74" s="11">
        <f t="shared" si="19"/>
        <v>1551.6913978786315</v>
      </c>
      <c r="AC74" s="4">
        <f t="shared" si="20"/>
        <v>0</v>
      </c>
      <c r="AD74" s="4"/>
    </row>
    <row r="75" spans="1:30" x14ac:dyDescent="0.25">
      <c r="A75" s="2">
        <v>44361</v>
      </c>
      <c r="B75">
        <v>137</v>
      </c>
      <c r="C75">
        <v>42</v>
      </c>
      <c r="D75">
        <v>34</v>
      </c>
      <c r="E75">
        <v>0</v>
      </c>
      <c r="F75">
        <v>346757</v>
      </c>
      <c r="G75">
        <v>441612</v>
      </c>
      <c r="H75">
        <v>329948</v>
      </c>
      <c r="I75">
        <v>12</v>
      </c>
      <c r="K75" s="2">
        <v>44361</v>
      </c>
      <c r="L75">
        <v>375</v>
      </c>
      <c r="M75">
        <v>65</v>
      </c>
      <c r="N75">
        <v>231</v>
      </c>
      <c r="O75">
        <v>0</v>
      </c>
      <c r="P75">
        <v>280289</v>
      </c>
      <c r="Q75">
        <v>196030</v>
      </c>
      <c r="R75">
        <v>796709</v>
      </c>
      <c r="S75">
        <v>41</v>
      </c>
      <c r="U75" s="13">
        <f t="shared" si="21"/>
        <v>44361</v>
      </c>
      <c r="V75" s="11">
        <f t="shared" si="13"/>
        <v>2054.4646539219107</v>
      </c>
      <c r="W75" s="11">
        <f t="shared" si="14"/>
        <v>494.55177848428036</v>
      </c>
      <c r="X75" s="11">
        <f t="shared" si="15"/>
        <v>535.84201146847386</v>
      </c>
      <c r="Y75" s="4">
        <f t="shared" si="16"/>
        <v>0</v>
      </c>
      <c r="Z75" s="11">
        <f t="shared" si="17"/>
        <v>6957.1049880658893</v>
      </c>
      <c r="AA75" s="11">
        <f t="shared" si="18"/>
        <v>1724.225883793297</v>
      </c>
      <c r="AB75" s="11">
        <f t="shared" si="19"/>
        <v>1507.7023103793229</v>
      </c>
      <c r="AC75" s="4">
        <f t="shared" si="20"/>
        <v>0</v>
      </c>
      <c r="AD75" s="4"/>
    </row>
    <row r="76" spans="1:30" x14ac:dyDescent="0.25">
      <c r="A76" s="2">
        <v>44368</v>
      </c>
      <c r="B76">
        <v>113</v>
      </c>
      <c r="C76">
        <v>44</v>
      </c>
      <c r="D76">
        <v>33</v>
      </c>
      <c r="E76">
        <v>0</v>
      </c>
      <c r="F76">
        <v>346620</v>
      </c>
      <c r="G76">
        <v>441570</v>
      </c>
      <c r="H76">
        <v>329914</v>
      </c>
      <c r="I76">
        <v>12</v>
      </c>
      <c r="K76" s="2">
        <v>44368</v>
      </c>
      <c r="L76">
        <v>335</v>
      </c>
      <c r="M76">
        <v>84</v>
      </c>
      <c r="N76">
        <v>256</v>
      </c>
      <c r="O76">
        <v>0</v>
      </c>
      <c r="P76">
        <v>279914</v>
      </c>
      <c r="Q76">
        <v>195965</v>
      </c>
      <c r="R76">
        <v>796478</v>
      </c>
      <c r="S76">
        <v>41</v>
      </c>
      <c r="U76" s="13">
        <f t="shared" si="21"/>
        <v>44368</v>
      </c>
      <c r="V76" s="11">
        <f t="shared" si="13"/>
        <v>1695.228203796665</v>
      </c>
      <c r="W76" s="11">
        <f t="shared" si="14"/>
        <v>518.15114251421062</v>
      </c>
      <c r="X76" s="11">
        <f t="shared" si="15"/>
        <v>520.13555047679097</v>
      </c>
      <c r="Y76" s="4">
        <f t="shared" si="16"/>
        <v>0</v>
      </c>
      <c r="Z76" s="11">
        <f t="shared" si="17"/>
        <v>6223.3400258650872</v>
      </c>
      <c r="AA76" s="11">
        <f t="shared" si="18"/>
        <v>2228.9694588319344</v>
      </c>
      <c r="AB76" s="11">
        <f t="shared" si="19"/>
        <v>1671.358154274192</v>
      </c>
      <c r="AC76" s="4">
        <f t="shared" si="20"/>
        <v>0</v>
      </c>
      <c r="AD76" s="4"/>
    </row>
    <row r="77" spans="1:30" x14ac:dyDescent="0.25">
      <c r="A77" s="2">
        <v>44375</v>
      </c>
      <c r="B77">
        <v>115</v>
      </c>
      <c r="C77">
        <v>36</v>
      </c>
      <c r="D77">
        <v>36</v>
      </c>
      <c r="E77">
        <v>0</v>
      </c>
      <c r="F77">
        <v>346507</v>
      </c>
      <c r="G77">
        <v>441526</v>
      </c>
      <c r="H77">
        <v>329881</v>
      </c>
      <c r="I77">
        <v>12</v>
      </c>
      <c r="K77" s="2">
        <v>44375</v>
      </c>
      <c r="L77">
        <v>307</v>
      </c>
      <c r="M77">
        <v>71</v>
      </c>
      <c r="N77">
        <v>224</v>
      </c>
      <c r="O77">
        <v>0</v>
      </c>
      <c r="P77">
        <v>279579</v>
      </c>
      <c r="Q77">
        <v>195881</v>
      </c>
      <c r="R77">
        <v>796222</v>
      </c>
      <c r="S77">
        <v>41</v>
      </c>
      <c r="U77" s="13">
        <f t="shared" si="21"/>
        <v>44375</v>
      </c>
      <c r="V77" s="11">
        <f t="shared" si="13"/>
        <v>1725.7948612870734</v>
      </c>
      <c r="W77" s="11">
        <f t="shared" si="14"/>
        <v>423.98409153707826</v>
      </c>
      <c r="X77" s="11">
        <f t="shared" si="15"/>
        <v>567.47736304909949</v>
      </c>
      <c r="Y77" s="4">
        <f t="shared" si="16"/>
        <v>0</v>
      </c>
      <c r="Z77" s="11">
        <f t="shared" si="17"/>
        <v>5710.0139853136325</v>
      </c>
      <c r="AA77" s="11">
        <f t="shared" si="18"/>
        <v>1884.8178230660453</v>
      </c>
      <c r="AB77" s="11">
        <f t="shared" si="19"/>
        <v>1462.9085857964237</v>
      </c>
      <c r="AC77" s="4">
        <f t="shared" si="20"/>
        <v>0</v>
      </c>
      <c r="AD77" s="4"/>
    </row>
    <row r="78" spans="1:30" x14ac:dyDescent="0.25">
      <c r="A78" s="2">
        <v>44382</v>
      </c>
      <c r="B78">
        <v>119</v>
      </c>
      <c r="C78">
        <v>39</v>
      </c>
      <c r="D78">
        <v>23</v>
      </c>
      <c r="E78">
        <v>0</v>
      </c>
      <c r="F78">
        <v>346392</v>
      </c>
      <c r="G78">
        <v>441490</v>
      </c>
      <c r="H78">
        <v>329845</v>
      </c>
      <c r="I78">
        <v>12</v>
      </c>
      <c r="K78" s="2">
        <v>44382</v>
      </c>
      <c r="L78">
        <v>330</v>
      </c>
      <c r="M78">
        <v>71</v>
      </c>
      <c r="N78">
        <v>236</v>
      </c>
      <c r="O78">
        <v>0</v>
      </c>
      <c r="P78">
        <v>279272</v>
      </c>
      <c r="Q78">
        <v>195810</v>
      </c>
      <c r="R78">
        <v>795998</v>
      </c>
      <c r="S78">
        <v>41</v>
      </c>
      <c r="U78" s="6">
        <f t="shared" si="21"/>
        <v>44382</v>
      </c>
      <c r="V78" s="4">
        <f t="shared" si="13"/>
        <v>1786.4153906556733</v>
      </c>
      <c r="W78" s="4">
        <f t="shared" si="14"/>
        <v>459.35355274185144</v>
      </c>
      <c r="X78" s="4">
        <f t="shared" si="15"/>
        <v>362.59455198653916</v>
      </c>
      <c r="Y78" s="4">
        <f t="shared" si="16"/>
        <v>0</v>
      </c>
      <c r="Z78" s="4">
        <f t="shared" si="17"/>
        <v>6144.5472514251333</v>
      </c>
      <c r="AA78" s="4">
        <f t="shared" si="18"/>
        <v>1885.5012512129103</v>
      </c>
      <c r="AB78" s="4">
        <f t="shared" si="19"/>
        <v>1541.712416362855</v>
      </c>
      <c r="AC78" s="4">
        <f t="shared" si="20"/>
        <v>0</v>
      </c>
      <c r="AD78" s="4"/>
    </row>
    <row r="79" spans="1:30" x14ac:dyDescent="0.25">
      <c r="A79" s="2">
        <v>44389</v>
      </c>
      <c r="B79">
        <v>111</v>
      </c>
      <c r="C79">
        <v>47</v>
      </c>
      <c r="D79">
        <v>36</v>
      </c>
      <c r="E79">
        <v>0</v>
      </c>
      <c r="F79">
        <v>346273</v>
      </c>
      <c r="G79">
        <v>441451</v>
      </c>
      <c r="H79">
        <v>329822</v>
      </c>
      <c r="I79">
        <v>12</v>
      </c>
      <c r="K79" s="2">
        <v>44389</v>
      </c>
      <c r="L79">
        <v>295</v>
      </c>
      <c r="M79">
        <v>73</v>
      </c>
      <c r="N79">
        <v>301</v>
      </c>
      <c r="O79">
        <v>0</v>
      </c>
      <c r="P79">
        <v>278942</v>
      </c>
      <c r="Q79">
        <v>195739</v>
      </c>
      <c r="R79">
        <v>795762</v>
      </c>
      <c r="S79">
        <v>41</v>
      </c>
      <c r="U79" s="6">
        <f t="shared" si="21"/>
        <v>44389</v>
      </c>
      <c r="V79" s="4">
        <f t="shared" si="13"/>
        <v>1666.8928850935533</v>
      </c>
      <c r="W79" s="4">
        <f t="shared" si="14"/>
        <v>553.62882856761007</v>
      </c>
      <c r="X79" s="4">
        <f t="shared" si="15"/>
        <v>567.57887587850416</v>
      </c>
      <c r="Y79" s="4">
        <f t="shared" si="16"/>
        <v>0</v>
      </c>
      <c r="Z79" s="4">
        <f t="shared" si="17"/>
        <v>5499.3511195875844</v>
      </c>
      <c r="AA79" s="4">
        <f t="shared" si="18"/>
        <v>1939.3171519216917</v>
      </c>
      <c r="AB79" s="4">
        <f t="shared" si="19"/>
        <v>1966.9197574149055</v>
      </c>
      <c r="AC79" s="4">
        <f t="shared" si="20"/>
        <v>0</v>
      </c>
      <c r="AD79" s="4"/>
    </row>
    <row r="80" spans="1:30" x14ac:dyDescent="0.25">
      <c r="A80" s="2">
        <v>44396</v>
      </c>
      <c r="B80">
        <v>118</v>
      </c>
      <c r="C80">
        <v>31</v>
      </c>
      <c r="D80">
        <v>38</v>
      </c>
      <c r="E80">
        <v>0</v>
      </c>
      <c r="F80">
        <v>346162</v>
      </c>
      <c r="G80">
        <v>441404</v>
      </c>
      <c r="H80">
        <v>329786</v>
      </c>
      <c r="I80">
        <v>12</v>
      </c>
      <c r="K80" s="2">
        <v>44396</v>
      </c>
      <c r="L80">
        <v>317</v>
      </c>
      <c r="M80">
        <v>85</v>
      </c>
      <c r="N80">
        <v>278</v>
      </c>
      <c r="O80">
        <v>0</v>
      </c>
      <c r="P80">
        <v>278647</v>
      </c>
      <c r="Q80">
        <v>195666</v>
      </c>
      <c r="R80">
        <v>795461</v>
      </c>
      <c r="S80">
        <v>41</v>
      </c>
      <c r="U80" s="6">
        <f t="shared" si="21"/>
        <v>44396</v>
      </c>
      <c r="V80" s="4">
        <f t="shared" si="13"/>
        <v>1772.580468104529</v>
      </c>
      <c r="W80" s="4">
        <f t="shared" si="14"/>
        <v>365.1983217188789</v>
      </c>
      <c r="X80" s="4">
        <f t="shared" si="15"/>
        <v>599.17643562795263</v>
      </c>
      <c r="Y80" s="4">
        <f t="shared" si="16"/>
        <v>0</v>
      </c>
      <c r="Z80" s="4">
        <f t="shared" si="17"/>
        <v>5915.7285023703816</v>
      </c>
      <c r="AA80" s="4">
        <f t="shared" si="18"/>
        <v>2258.9514785399606</v>
      </c>
      <c r="AB80" s="4">
        <f t="shared" si="19"/>
        <v>1817.3109681052874</v>
      </c>
      <c r="AC80" s="4">
        <f t="shared" si="20"/>
        <v>0</v>
      </c>
      <c r="AD80" s="4"/>
    </row>
    <row r="81" spans="1:30" x14ac:dyDescent="0.25">
      <c r="A81" s="2">
        <v>44403</v>
      </c>
      <c r="B81">
        <v>120</v>
      </c>
      <c r="C81">
        <v>40</v>
      </c>
      <c r="D81">
        <v>39</v>
      </c>
      <c r="E81">
        <v>0</v>
      </c>
      <c r="F81">
        <v>346044</v>
      </c>
      <c r="G81">
        <v>441373</v>
      </c>
      <c r="H81">
        <v>329748</v>
      </c>
      <c r="I81">
        <v>12</v>
      </c>
      <c r="K81" s="2">
        <v>44403</v>
      </c>
      <c r="L81">
        <v>293</v>
      </c>
      <c r="M81">
        <v>78</v>
      </c>
      <c r="N81">
        <v>324</v>
      </c>
      <c r="O81">
        <v>0</v>
      </c>
      <c r="P81">
        <v>278330</v>
      </c>
      <c r="Q81">
        <v>195581</v>
      </c>
      <c r="R81">
        <v>795183</v>
      </c>
      <c r="S81">
        <v>41</v>
      </c>
      <c r="U81" s="6">
        <f t="shared" si="21"/>
        <v>44403</v>
      </c>
      <c r="V81" s="4">
        <f t="shared" si="13"/>
        <v>1803.238894475847</v>
      </c>
      <c r="W81" s="4">
        <f t="shared" si="14"/>
        <v>471.25673749866894</v>
      </c>
      <c r="X81" s="4">
        <f t="shared" si="15"/>
        <v>615.01510244186477</v>
      </c>
      <c r="Y81" s="4">
        <f t="shared" si="16"/>
        <v>0</v>
      </c>
      <c r="Z81" s="4">
        <f t="shared" si="17"/>
        <v>5474.0775338626809</v>
      </c>
      <c r="AA81" s="4">
        <f t="shared" si="18"/>
        <v>2073.8210766894535</v>
      </c>
      <c r="AB81" s="4">
        <f t="shared" si="19"/>
        <v>2118.7575690124158</v>
      </c>
      <c r="AC81" s="4">
        <f t="shared" si="20"/>
        <v>0</v>
      </c>
      <c r="AD81" s="4"/>
    </row>
    <row r="82" spans="1:30" x14ac:dyDescent="0.25">
      <c r="A82" s="2">
        <v>44410</v>
      </c>
      <c r="B82">
        <v>94</v>
      </c>
      <c r="C82">
        <v>36</v>
      </c>
      <c r="D82">
        <v>43</v>
      </c>
      <c r="E82">
        <v>0</v>
      </c>
      <c r="F82">
        <v>345924</v>
      </c>
      <c r="G82">
        <v>441333</v>
      </c>
      <c r="H82">
        <v>329709</v>
      </c>
      <c r="I82">
        <v>12</v>
      </c>
      <c r="K82" s="2">
        <v>44410</v>
      </c>
      <c r="L82">
        <v>275</v>
      </c>
      <c r="M82">
        <v>81</v>
      </c>
      <c r="N82">
        <v>301</v>
      </c>
      <c r="O82">
        <v>0</v>
      </c>
      <c r="P82">
        <v>278037</v>
      </c>
      <c r="Q82">
        <v>195503</v>
      </c>
      <c r="R82">
        <v>794859</v>
      </c>
      <c r="S82">
        <v>41</v>
      </c>
      <c r="U82" s="6">
        <f t="shared" si="21"/>
        <v>44410</v>
      </c>
      <c r="V82" s="4">
        <f t="shared" si="13"/>
        <v>1413.0271389091247</v>
      </c>
      <c r="W82" s="4">
        <f t="shared" si="14"/>
        <v>424.16950465974674</v>
      </c>
      <c r="X82" s="4">
        <f t="shared" si="15"/>
        <v>678.17378354852315</v>
      </c>
      <c r="Y82" s="4">
        <f t="shared" si="16"/>
        <v>0</v>
      </c>
      <c r="Z82" s="4">
        <f t="shared" si="17"/>
        <v>5143.2003654189912</v>
      </c>
      <c r="AA82" s="4">
        <f t="shared" si="18"/>
        <v>2154.4426428238953</v>
      </c>
      <c r="AB82" s="4">
        <f t="shared" si="19"/>
        <v>1969.1542776769211</v>
      </c>
      <c r="AC82" s="4">
        <f t="shared" si="20"/>
        <v>0</v>
      </c>
      <c r="AD82" s="4"/>
    </row>
    <row r="83" spans="1:30" x14ac:dyDescent="0.25">
      <c r="A83" s="2">
        <v>44417</v>
      </c>
      <c r="B83">
        <v>114</v>
      </c>
      <c r="C83">
        <v>37</v>
      </c>
      <c r="D83">
        <v>40</v>
      </c>
      <c r="E83">
        <v>0</v>
      </c>
      <c r="F83">
        <v>345830</v>
      </c>
      <c r="G83">
        <v>441297</v>
      </c>
      <c r="H83">
        <v>329666</v>
      </c>
      <c r="I83">
        <v>12</v>
      </c>
      <c r="K83" s="2">
        <v>44417</v>
      </c>
      <c r="L83">
        <v>301</v>
      </c>
      <c r="M83">
        <v>94</v>
      </c>
      <c r="N83">
        <v>319</v>
      </c>
      <c r="O83">
        <v>0</v>
      </c>
      <c r="P83">
        <v>277762</v>
      </c>
      <c r="Q83">
        <v>195422</v>
      </c>
      <c r="R83">
        <v>794558</v>
      </c>
      <c r="S83">
        <v>41</v>
      </c>
      <c r="U83" s="6">
        <f t="shared" si="21"/>
        <v>44417</v>
      </c>
      <c r="V83" s="4">
        <f t="shared" si="13"/>
        <v>1714.1370037301565</v>
      </c>
      <c r="W83" s="4">
        <f t="shared" si="14"/>
        <v>435.9875548666771</v>
      </c>
      <c r="X83" s="4">
        <f t="shared" si="15"/>
        <v>630.94161969993877</v>
      </c>
      <c r="Y83" s="4">
        <f t="shared" si="16"/>
        <v>0</v>
      </c>
      <c r="Z83" s="4">
        <f t="shared" si="17"/>
        <v>5635.0400702759916</v>
      </c>
      <c r="AA83" s="4">
        <f t="shared" si="18"/>
        <v>2501.2536971272425</v>
      </c>
      <c r="AB83" s="4">
        <f t="shared" si="19"/>
        <v>2087.7015900664269</v>
      </c>
      <c r="AC83" s="4">
        <f t="shared" si="20"/>
        <v>0</v>
      </c>
      <c r="AD83" s="4"/>
    </row>
    <row r="84" spans="1:30" x14ac:dyDescent="0.25">
      <c r="A84" s="2">
        <v>44424</v>
      </c>
      <c r="B84">
        <v>111</v>
      </c>
      <c r="C84">
        <v>47</v>
      </c>
      <c r="D84">
        <v>30</v>
      </c>
      <c r="E84">
        <v>0</v>
      </c>
      <c r="F84">
        <v>345716</v>
      </c>
      <c r="G84">
        <v>441260</v>
      </c>
      <c r="H84">
        <v>329626</v>
      </c>
      <c r="I84">
        <v>12</v>
      </c>
      <c r="K84" s="2">
        <v>44424</v>
      </c>
      <c r="L84">
        <v>282</v>
      </c>
      <c r="M84">
        <v>86</v>
      </c>
      <c r="N84">
        <v>293</v>
      </c>
      <c r="O84">
        <v>0</v>
      </c>
      <c r="P84">
        <v>277461</v>
      </c>
      <c r="Q84">
        <v>195328</v>
      </c>
      <c r="R84">
        <v>794239</v>
      </c>
      <c r="S84">
        <v>41</v>
      </c>
      <c r="U84" s="6">
        <f t="shared" si="21"/>
        <v>44424</v>
      </c>
      <c r="V84" s="4">
        <f t="shared" si="13"/>
        <v>1669.5784979578614</v>
      </c>
      <c r="W84" s="4">
        <f t="shared" si="14"/>
        <v>553.86846757014007</v>
      </c>
      <c r="X84" s="4">
        <f t="shared" si="15"/>
        <v>473.26363818388108</v>
      </c>
      <c r="Y84" s="4">
        <f t="shared" si="16"/>
        <v>0</v>
      </c>
      <c r="Z84" s="4">
        <f t="shared" si="17"/>
        <v>5285.0670905100178</v>
      </c>
      <c r="AA84" s="4">
        <f t="shared" si="18"/>
        <v>2289.4823066841418</v>
      </c>
      <c r="AB84" s="4">
        <f t="shared" si="19"/>
        <v>1918.3142605689222</v>
      </c>
      <c r="AC84" s="4">
        <f t="shared" si="20"/>
        <v>0</v>
      </c>
      <c r="AD84" s="4"/>
    </row>
    <row r="85" spans="1:30" x14ac:dyDescent="0.25">
      <c r="A85" s="2">
        <v>44431</v>
      </c>
      <c r="B85">
        <v>116</v>
      </c>
      <c r="C85">
        <v>43</v>
      </c>
      <c r="D85">
        <v>35</v>
      </c>
      <c r="E85">
        <v>0</v>
      </c>
      <c r="F85">
        <v>345605</v>
      </c>
      <c r="G85">
        <v>441213</v>
      </c>
      <c r="H85">
        <v>329596</v>
      </c>
      <c r="I85">
        <v>12</v>
      </c>
      <c r="K85" s="2">
        <v>44431</v>
      </c>
      <c r="L85">
        <v>268</v>
      </c>
      <c r="M85">
        <v>92</v>
      </c>
      <c r="N85">
        <v>289</v>
      </c>
      <c r="O85">
        <v>0</v>
      </c>
      <c r="P85">
        <v>277179</v>
      </c>
      <c r="Q85">
        <v>195242</v>
      </c>
      <c r="R85">
        <v>793946</v>
      </c>
      <c r="S85">
        <v>41</v>
      </c>
      <c r="U85" s="6">
        <f t="shared" si="21"/>
        <v>44431</v>
      </c>
      <c r="V85" s="4">
        <f t="shared" si="13"/>
        <v>1745.3451194282488</v>
      </c>
      <c r="W85" s="4">
        <f t="shared" si="14"/>
        <v>506.78470489310149</v>
      </c>
      <c r="X85" s="4">
        <f t="shared" si="15"/>
        <v>552.19116736853596</v>
      </c>
      <c r="Y85" s="4">
        <f t="shared" si="16"/>
        <v>0</v>
      </c>
      <c r="Z85" s="4">
        <f t="shared" si="17"/>
        <v>5027.7979211989368</v>
      </c>
      <c r="AA85" s="4">
        <f t="shared" si="18"/>
        <v>2450.2924575654829</v>
      </c>
      <c r="AB85" s="4">
        <f t="shared" si="19"/>
        <v>1892.8239452053415</v>
      </c>
      <c r="AC85" s="4">
        <f t="shared" si="20"/>
        <v>0</v>
      </c>
      <c r="AD85" s="4"/>
    </row>
    <row r="86" spans="1:30" x14ac:dyDescent="0.25">
      <c r="A86" s="2">
        <v>44438</v>
      </c>
      <c r="B86">
        <v>102</v>
      </c>
      <c r="C86">
        <v>50</v>
      </c>
      <c r="D86">
        <v>47</v>
      </c>
      <c r="E86">
        <v>0</v>
      </c>
      <c r="F86">
        <v>345489</v>
      </c>
      <c r="G86">
        <v>441170</v>
      </c>
      <c r="H86">
        <v>329561</v>
      </c>
      <c r="I86">
        <v>12</v>
      </c>
      <c r="K86" s="2">
        <v>44438</v>
      </c>
      <c r="L86">
        <v>250</v>
      </c>
      <c r="M86">
        <v>79</v>
      </c>
      <c r="N86">
        <v>282</v>
      </c>
      <c r="O86">
        <v>0</v>
      </c>
      <c r="P86">
        <v>276911</v>
      </c>
      <c r="Q86">
        <v>195150</v>
      </c>
      <c r="R86">
        <v>793657</v>
      </c>
      <c r="S86">
        <v>41</v>
      </c>
      <c r="U86" s="6">
        <f t="shared" si="21"/>
        <v>44438</v>
      </c>
      <c r="V86" s="4">
        <f t="shared" si="13"/>
        <v>1535.2153035263061</v>
      </c>
      <c r="W86" s="4">
        <f t="shared" si="14"/>
        <v>589.34197701566291</v>
      </c>
      <c r="X86" s="4">
        <f t="shared" si="15"/>
        <v>741.59260349373858</v>
      </c>
      <c r="Y86" s="4">
        <f t="shared" si="16"/>
        <v>0</v>
      </c>
      <c r="Z86" s="4">
        <f t="shared" si="17"/>
        <v>4694.6491833116052</v>
      </c>
      <c r="AA86" s="4">
        <f t="shared" si="18"/>
        <v>2105.047399436331</v>
      </c>
      <c r="AB86" s="4">
        <f t="shared" si="19"/>
        <v>1847.6495513805085</v>
      </c>
      <c r="AC86" s="4">
        <f t="shared" si="20"/>
        <v>0</v>
      </c>
      <c r="AD86" s="4"/>
    </row>
    <row r="87" spans="1:30" x14ac:dyDescent="0.25">
      <c r="A87" s="2">
        <v>44445</v>
      </c>
      <c r="B87">
        <v>88</v>
      </c>
      <c r="C87">
        <v>45</v>
      </c>
      <c r="D87">
        <v>34</v>
      </c>
      <c r="E87">
        <v>0</v>
      </c>
      <c r="F87">
        <v>345387</v>
      </c>
      <c r="G87">
        <v>441120</v>
      </c>
      <c r="H87">
        <v>329514</v>
      </c>
      <c r="I87">
        <v>12</v>
      </c>
      <c r="K87" s="2">
        <v>44445</v>
      </c>
      <c r="L87">
        <v>290</v>
      </c>
      <c r="M87">
        <v>85</v>
      </c>
      <c r="N87">
        <v>337</v>
      </c>
      <c r="O87">
        <v>0</v>
      </c>
      <c r="P87">
        <v>276661</v>
      </c>
      <c r="Q87">
        <v>195071</v>
      </c>
      <c r="R87">
        <v>793375</v>
      </c>
      <c r="S87">
        <v>41</v>
      </c>
      <c r="U87" s="6">
        <f t="shared" si="21"/>
        <v>44445</v>
      </c>
      <c r="V87" s="4">
        <f t="shared" si="13"/>
        <v>1324.8906299310629</v>
      </c>
      <c r="W87" s="4">
        <f t="shared" si="14"/>
        <v>530.46789989118611</v>
      </c>
      <c r="X87" s="4">
        <f t="shared" si="15"/>
        <v>536.54776428315643</v>
      </c>
      <c r="Y87" s="4">
        <f t="shared" si="16"/>
        <v>0</v>
      </c>
      <c r="Z87" s="4">
        <f t="shared" si="17"/>
        <v>5450.714050769714</v>
      </c>
      <c r="AA87" s="4">
        <f t="shared" si="18"/>
        <v>2265.8416679055317</v>
      </c>
      <c r="AB87" s="4">
        <f t="shared" si="19"/>
        <v>2208.7915550653852</v>
      </c>
      <c r="AC87" s="4">
        <f t="shared" si="20"/>
        <v>0</v>
      </c>
      <c r="AD87" s="4"/>
    </row>
    <row r="88" spans="1:30" x14ac:dyDescent="0.25">
      <c r="A88" s="2">
        <v>44452</v>
      </c>
      <c r="B88">
        <v>115</v>
      </c>
      <c r="C88">
        <v>33</v>
      </c>
      <c r="D88">
        <v>47</v>
      </c>
      <c r="E88">
        <v>0</v>
      </c>
      <c r="F88">
        <v>345299</v>
      </c>
      <c r="G88">
        <v>441075</v>
      </c>
      <c r="H88">
        <v>329480</v>
      </c>
      <c r="I88">
        <v>12</v>
      </c>
      <c r="K88" s="2">
        <v>44452</v>
      </c>
      <c r="L88">
        <v>283</v>
      </c>
      <c r="M88">
        <v>103</v>
      </c>
      <c r="N88">
        <v>323</v>
      </c>
      <c r="O88">
        <v>0</v>
      </c>
      <c r="P88">
        <v>276371</v>
      </c>
      <c r="Q88">
        <v>194986</v>
      </c>
      <c r="R88">
        <v>793038</v>
      </c>
      <c r="S88">
        <v>41</v>
      </c>
      <c r="U88" s="6">
        <f t="shared" si="21"/>
        <v>44452</v>
      </c>
      <c r="V88" s="4">
        <f t="shared" si="13"/>
        <v>1731.8324119096785</v>
      </c>
      <c r="W88" s="4">
        <f t="shared" si="14"/>
        <v>389.04948138071757</v>
      </c>
      <c r="X88" s="4">
        <f t="shared" si="15"/>
        <v>741.77491805268903</v>
      </c>
      <c r="Y88" s="4">
        <f t="shared" si="16"/>
        <v>0</v>
      </c>
      <c r="Z88" s="4">
        <f t="shared" si="17"/>
        <v>5324.7265451150806</v>
      </c>
      <c r="AA88" s="4">
        <f t="shared" si="18"/>
        <v>2746.863877406583</v>
      </c>
      <c r="AB88" s="4">
        <f t="shared" si="19"/>
        <v>2117.9312971131271</v>
      </c>
      <c r="AC88" s="4">
        <f t="shared" si="20"/>
        <v>0</v>
      </c>
      <c r="AD88" s="4"/>
    </row>
    <row r="89" spans="1:30" x14ac:dyDescent="0.25">
      <c r="A89" s="2">
        <v>44459</v>
      </c>
      <c r="B89">
        <v>101</v>
      </c>
      <c r="C89">
        <v>35</v>
      </c>
      <c r="D89">
        <v>38</v>
      </c>
      <c r="E89">
        <v>0</v>
      </c>
      <c r="F89">
        <v>345184</v>
      </c>
      <c r="G89">
        <v>441042</v>
      </c>
      <c r="H89">
        <v>329433</v>
      </c>
      <c r="I89">
        <v>12</v>
      </c>
      <c r="K89" s="2">
        <v>44459</v>
      </c>
      <c r="L89">
        <v>287</v>
      </c>
      <c r="M89">
        <v>84</v>
      </c>
      <c r="N89">
        <v>317</v>
      </c>
      <c r="O89">
        <v>0</v>
      </c>
      <c r="P89">
        <v>276088</v>
      </c>
      <c r="Q89">
        <v>194883</v>
      </c>
      <c r="R89">
        <v>792715</v>
      </c>
      <c r="S89">
        <v>41</v>
      </c>
      <c r="U89" s="6">
        <f t="shared" si="21"/>
        <v>44459</v>
      </c>
      <c r="V89" s="4">
        <f t="shared" si="13"/>
        <v>1521.5073699823861</v>
      </c>
      <c r="W89" s="4">
        <f t="shared" si="14"/>
        <v>412.65911183061928</v>
      </c>
      <c r="X89" s="4">
        <f t="shared" si="15"/>
        <v>599.81847598753006</v>
      </c>
      <c r="Y89" s="4">
        <f t="shared" si="16"/>
        <v>0</v>
      </c>
      <c r="Z89" s="4">
        <f t="shared" si="17"/>
        <v>5405.5228767639301</v>
      </c>
      <c r="AA89" s="4">
        <f t="shared" si="18"/>
        <v>2241.3448068841303</v>
      </c>
      <c r="AB89" s="4">
        <f t="shared" si="19"/>
        <v>2079.4358628258578</v>
      </c>
      <c r="AC89" s="4">
        <f t="shared" si="20"/>
        <v>0</v>
      </c>
      <c r="AD89" s="4"/>
    </row>
    <row r="90" spans="1:30" x14ac:dyDescent="0.25">
      <c r="A90" s="2">
        <v>44466</v>
      </c>
      <c r="B90">
        <v>106</v>
      </c>
      <c r="C90">
        <v>49</v>
      </c>
      <c r="D90">
        <v>42</v>
      </c>
      <c r="E90">
        <v>0</v>
      </c>
      <c r="F90">
        <v>345083</v>
      </c>
      <c r="G90">
        <v>441007</v>
      </c>
      <c r="H90">
        <v>329395</v>
      </c>
      <c r="I90">
        <v>12</v>
      </c>
      <c r="K90" s="2">
        <v>44466</v>
      </c>
      <c r="L90">
        <v>274</v>
      </c>
      <c r="M90">
        <v>78</v>
      </c>
      <c r="N90">
        <v>318</v>
      </c>
      <c r="O90">
        <v>0</v>
      </c>
      <c r="P90">
        <v>275801</v>
      </c>
      <c r="Q90">
        <v>194799</v>
      </c>
      <c r="R90">
        <v>792398</v>
      </c>
      <c r="S90">
        <v>41</v>
      </c>
      <c r="U90" s="6">
        <f t="shared" si="21"/>
        <v>44466</v>
      </c>
      <c r="V90" s="4">
        <f t="shared" si="13"/>
        <v>1597.296882199355</v>
      </c>
      <c r="W90" s="4">
        <f t="shared" si="14"/>
        <v>577.76860684751034</v>
      </c>
      <c r="X90" s="4">
        <f t="shared" si="15"/>
        <v>663.03374368159814</v>
      </c>
      <c r="Y90" s="4">
        <f t="shared" si="16"/>
        <v>0</v>
      </c>
      <c r="Z90" s="4">
        <f t="shared" si="17"/>
        <v>5166.0436329092354</v>
      </c>
      <c r="AA90" s="4">
        <f t="shared" si="18"/>
        <v>2082.1462122495495</v>
      </c>
      <c r="AB90" s="4">
        <f t="shared" si="19"/>
        <v>2086.8301030542734</v>
      </c>
      <c r="AC90" s="4">
        <f t="shared" si="20"/>
        <v>0</v>
      </c>
      <c r="AD90" s="4"/>
    </row>
    <row r="91" spans="1:30" x14ac:dyDescent="0.25">
      <c r="A91" s="2">
        <v>44473</v>
      </c>
      <c r="B91">
        <v>98</v>
      </c>
      <c r="C91">
        <v>45</v>
      </c>
      <c r="D91">
        <v>50</v>
      </c>
      <c r="E91">
        <v>0</v>
      </c>
      <c r="F91">
        <v>344977</v>
      </c>
      <c r="G91">
        <v>440958</v>
      </c>
      <c r="H91">
        <v>329353</v>
      </c>
      <c r="I91">
        <v>12</v>
      </c>
      <c r="K91" s="2">
        <v>44473</v>
      </c>
      <c r="L91">
        <v>268</v>
      </c>
      <c r="M91">
        <v>104</v>
      </c>
      <c r="N91">
        <v>307</v>
      </c>
      <c r="O91">
        <v>0</v>
      </c>
      <c r="P91">
        <v>275527</v>
      </c>
      <c r="Q91">
        <v>194721</v>
      </c>
      <c r="R91">
        <v>792080</v>
      </c>
      <c r="S91">
        <v>41</v>
      </c>
      <c r="U91" s="6">
        <f t="shared" si="21"/>
        <v>44473</v>
      </c>
      <c r="V91" s="4">
        <f t="shared" si="13"/>
        <v>1477.1999292706469</v>
      </c>
      <c r="W91" s="4">
        <f t="shared" si="14"/>
        <v>530.66278421074117</v>
      </c>
      <c r="X91" s="4">
        <f t="shared" si="15"/>
        <v>789.42654234210715</v>
      </c>
      <c r="Y91" s="4">
        <f t="shared" si="16"/>
        <v>0</v>
      </c>
      <c r="Z91" s="4">
        <f t="shared" si="17"/>
        <v>5057.9435046293102</v>
      </c>
      <c r="AA91" s="4">
        <f t="shared" si="18"/>
        <v>2777.3070187601747</v>
      </c>
      <c r="AB91" s="4">
        <f t="shared" si="19"/>
        <v>2015.4529845470156</v>
      </c>
      <c r="AC91" s="4">
        <f t="shared" si="20"/>
        <v>0</v>
      </c>
      <c r="AD91" s="4"/>
    </row>
    <row r="92" spans="1:30" x14ac:dyDescent="0.25">
      <c r="A92" s="2">
        <v>44480</v>
      </c>
      <c r="B92">
        <v>117</v>
      </c>
      <c r="C92">
        <v>37</v>
      </c>
      <c r="D92">
        <v>59</v>
      </c>
      <c r="E92">
        <v>0</v>
      </c>
      <c r="F92">
        <v>344879</v>
      </c>
      <c r="G92">
        <v>440913</v>
      </c>
      <c r="H92">
        <v>329303</v>
      </c>
      <c r="I92">
        <v>12</v>
      </c>
      <c r="K92" s="2">
        <v>44480</v>
      </c>
      <c r="L92">
        <v>310</v>
      </c>
      <c r="M92">
        <v>88</v>
      </c>
      <c r="N92">
        <v>323</v>
      </c>
      <c r="O92">
        <v>0</v>
      </c>
      <c r="P92">
        <v>275259</v>
      </c>
      <c r="Q92">
        <v>194617</v>
      </c>
      <c r="R92">
        <v>791773</v>
      </c>
      <c r="S92">
        <v>41</v>
      </c>
      <c r="U92" s="6">
        <f t="shared" si="21"/>
        <v>44480</v>
      </c>
      <c r="V92" s="4">
        <f t="shared" si="13"/>
        <v>1764.0969731413045</v>
      </c>
      <c r="W92" s="4">
        <f t="shared" si="14"/>
        <v>436.36726519744258</v>
      </c>
      <c r="X92" s="4">
        <f t="shared" si="15"/>
        <v>931.66475859618652</v>
      </c>
      <c r="Y92" s="4">
        <f t="shared" si="16"/>
        <v>0</v>
      </c>
      <c r="Z92" s="4">
        <f t="shared" si="17"/>
        <v>5856.3026095422865</v>
      </c>
      <c r="AA92" s="4">
        <f t="shared" si="18"/>
        <v>2351.2848312326259</v>
      </c>
      <c r="AB92" s="4">
        <f t="shared" si="19"/>
        <v>2121.3150738911281</v>
      </c>
      <c r="AC92" s="4">
        <f t="shared" si="20"/>
        <v>0</v>
      </c>
      <c r="AD92" s="4"/>
    </row>
    <row r="93" spans="1:30" x14ac:dyDescent="0.25">
      <c r="A93" s="2">
        <v>44487</v>
      </c>
      <c r="B93">
        <v>127</v>
      </c>
      <c r="C93">
        <v>65</v>
      </c>
      <c r="D93">
        <v>47</v>
      </c>
      <c r="E93">
        <v>0</v>
      </c>
      <c r="F93">
        <v>344762</v>
      </c>
      <c r="G93">
        <v>440876</v>
      </c>
      <c r="H93">
        <v>329244</v>
      </c>
      <c r="I93">
        <v>12</v>
      </c>
      <c r="K93" s="2">
        <v>44487</v>
      </c>
      <c r="L93">
        <v>309</v>
      </c>
      <c r="M93">
        <v>74</v>
      </c>
      <c r="N93">
        <v>352</v>
      </c>
      <c r="O93">
        <v>0</v>
      </c>
      <c r="P93">
        <v>274949</v>
      </c>
      <c r="Q93">
        <v>194529</v>
      </c>
      <c r="R93">
        <v>791450</v>
      </c>
      <c r="S93">
        <v>41</v>
      </c>
      <c r="U93" s="6">
        <f t="shared" si="21"/>
        <v>44487</v>
      </c>
      <c r="V93" s="4">
        <f t="shared" si="13"/>
        <v>1915.524332728085</v>
      </c>
      <c r="W93" s="4">
        <f t="shared" si="14"/>
        <v>766.65547682341514</v>
      </c>
      <c r="X93" s="4">
        <f t="shared" si="15"/>
        <v>742.30661758452698</v>
      </c>
      <c r="Y93" s="4">
        <f t="shared" si="16"/>
        <v>0</v>
      </c>
      <c r="Z93" s="4">
        <f t="shared" si="17"/>
        <v>5843.9928859533948</v>
      </c>
      <c r="AA93" s="4">
        <f t="shared" si="18"/>
        <v>1978.1112327724913</v>
      </c>
      <c r="AB93" s="4">
        <f t="shared" si="19"/>
        <v>2312.7171646977067</v>
      </c>
      <c r="AC93" s="4">
        <f t="shared" si="20"/>
        <v>0</v>
      </c>
      <c r="AD93" s="4"/>
    </row>
    <row r="94" spans="1:30" x14ac:dyDescent="0.25">
      <c r="A94" s="2">
        <v>44494</v>
      </c>
      <c r="B94">
        <v>124</v>
      </c>
      <c r="C94">
        <v>47</v>
      </c>
      <c r="D94">
        <v>47</v>
      </c>
      <c r="E94">
        <v>0</v>
      </c>
      <c r="F94">
        <v>344635</v>
      </c>
      <c r="G94">
        <v>440811</v>
      </c>
      <c r="H94">
        <v>329197</v>
      </c>
      <c r="I94">
        <v>12</v>
      </c>
      <c r="K94" s="2">
        <v>44494</v>
      </c>
      <c r="L94">
        <v>381</v>
      </c>
      <c r="M94">
        <v>96</v>
      </c>
      <c r="N94">
        <v>439</v>
      </c>
      <c r="O94">
        <v>1</v>
      </c>
      <c r="P94">
        <v>274640</v>
      </c>
      <c r="Q94">
        <v>194455</v>
      </c>
      <c r="R94">
        <v>791098</v>
      </c>
      <c r="S94">
        <v>41</v>
      </c>
      <c r="U94" s="6">
        <f t="shared" si="21"/>
        <v>44494</v>
      </c>
      <c r="V94" s="4">
        <f t="shared" si="13"/>
        <v>1870.9649339155917</v>
      </c>
      <c r="W94" s="4">
        <f t="shared" si="14"/>
        <v>554.43262532014853</v>
      </c>
      <c r="X94" s="4">
        <f t="shared" si="15"/>
        <v>742.4125979276846</v>
      </c>
      <c r="Y94" s="4">
        <f t="shared" si="16"/>
        <v>0</v>
      </c>
      <c r="Z94" s="4">
        <f t="shared" si="17"/>
        <v>7213.807165744247</v>
      </c>
      <c r="AA94" s="4">
        <f t="shared" si="18"/>
        <v>2567.1749247897974</v>
      </c>
      <c r="AB94" s="4">
        <f t="shared" si="19"/>
        <v>2885.6096210583264</v>
      </c>
      <c r="AC94" s="4">
        <f t="shared" si="20"/>
        <v>126829.26829268293</v>
      </c>
      <c r="AD94" s="4"/>
    </row>
    <row r="95" spans="1:30" x14ac:dyDescent="0.25">
      <c r="A95" s="2">
        <v>44501</v>
      </c>
      <c r="B95">
        <v>145</v>
      </c>
      <c r="C95">
        <v>53</v>
      </c>
      <c r="D95">
        <v>48</v>
      </c>
      <c r="E95">
        <v>0</v>
      </c>
      <c r="F95">
        <v>344511</v>
      </c>
      <c r="G95">
        <v>440764</v>
      </c>
      <c r="H95">
        <v>329150</v>
      </c>
      <c r="I95">
        <v>12</v>
      </c>
      <c r="K95" s="2">
        <v>44501</v>
      </c>
      <c r="L95">
        <v>396</v>
      </c>
      <c r="M95">
        <v>91</v>
      </c>
      <c r="N95">
        <v>400</v>
      </c>
      <c r="O95">
        <v>0</v>
      </c>
      <c r="P95">
        <v>274259</v>
      </c>
      <c r="Q95">
        <v>194359</v>
      </c>
      <c r="R95">
        <v>790659</v>
      </c>
      <c r="S95">
        <v>40</v>
      </c>
      <c r="U95" s="6">
        <f t="shared" si="21"/>
        <v>44501</v>
      </c>
      <c r="V95" s="4">
        <f t="shared" si="13"/>
        <v>2188.6093622554868</v>
      </c>
      <c r="W95" s="4">
        <f t="shared" si="14"/>
        <v>625.27792650942456</v>
      </c>
      <c r="X95" s="4">
        <f t="shared" si="15"/>
        <v>758.3168768038887</v>
      </c>
      <c r="Y95" s="4">
        <f t="shared" si="16"/>
        <v>0</v>
      </c>
      <c r="Z95" s="4">
        <f t="shared" si="17"/>
        <v>7508.2312704414444</v>
      </c>
      <c r="AA95" s="4">
        <f t="shared" si="18"/>
        <v>2434.669863500018</v>
      </c>
      <c r="AB95" s="4">
        <f t="shared" si="19"/>
        <v>2630.7169083005442</v>
      </c>
      <c r="AC95" s="4">
        <f t="shared" si="20"/>
        <v>0</v>
      </c>
      <c r="AD95" s="4"/>
    </row>
    <row r="96" spans="1:30" x14ac:dyDescent="0.25">
      <c r="A96" s="2">
        <v>44508</v>
      </c>
      <c r="B96">
        <v>179</v>
      </c>
      <c r="C96">
        <v>52</v>
      </c>
      <c r="D96">
        <v>49</v>
      </c>
      <c r="E96">
        <v>0</v>
      </c>
      <c r="F96">
        <v>344366</v>
      </c>
      <c r="G96">
        <v>440711</v>
      </c>
      <c r="H96">
        <v>329102</v>
      </c>
      <c r="I96">
        <v>12</v>
      </c>
      <c r="K96" s="2">
        <v>44508</v>
      </c>
      <c r="L96">
        <v>424</v>
      </c>
      <c r="M96">
        <v>107</v>
      </c>
      <c r="N96">
        <v>431</v>
      </c>
      <c r="O96">
        <v>0</v>
      </c>
      <c r="P96">
        <v>273863</v>
      </c>
      <c r="Q96">
        <v>194268</v>
      </c>
      <c r="R96">
        <v>790259</v>
      </c>
      <c r="S96">
        <v>40</v>
      </c>
      <c r="U96" s="6">
        <f t="shared" si="21"/>
        <v>44508</v>
      </c>
      <c r="V96" s="4">
        <f t="shared" si="13"/>
        <v>2702.9381530116211</v>
      </c>
      <c r="W96" s="4">
        <f t="shared" si="14"/>
        <v>613.5540070477025</v>
      </c>
      <c r="X96" s="4">
        <f t="shared" si="15"/>
        <v>774.22805087784343</v>
      </c>
      <c r="Y96" s="4">
        <f t="shared" si="16"/>
        <v>0</v>
      </c>
      <c r="Z96" s="4">
        <f t="shared" si="17"/>
        <v>8050.7406988165621</v>
      </c>
      <c r="AA96" s="4">
        <f t="shared" si="18"/>
        <v>2864.0846665431254</v>
      </c>
      <c r="AB96" s="4">
        <f t="shared" si="19"/>
        <v>2836.0322375322521</v>
      </c>
      <c r="AC96" s="4">
        <f t="shared" si="20"/>
        <v>0</v>
      </c>
      <c r="AD96" s="4"/>
    </row>
    <row r="97" spans="1:30" x14ac:dyDescent="0.25">
      <c r="A97" s="2">
        <v>44515</v>
      </c>
      <c r="B97">
        <v>158</v>
      </c>
      <c r="C97">
        <v>55</v>
      </c>
      <c r="D97">
        <v>55</v>
      </c>
      <c r="E97">
        <v>0</v>
      </c>
      <c r="F97">
        <v>344187</v>
      </c>
      <c r="G97">
        <v>440659</v>
      </c>
      <c r="H97">
        <v>329053</v>
      </c>
      <c r="I97">
        <v>12</v>
      </c>
      <c r="K97" s="2">
        <v>44515</v>
      </c>
      <c r="L97">
        <v>567</v>
      </c>
      <c r="M97">
        <v>93</v>
      </c>
      <c r="N97">
        <v>436</v>
      </c>
      <c r="O97">
        <v>0</v>
      </c>
      <c r="P97">
        <v>273439</v>
      </c>
      <c r="Q97">
        <v>194161</v>
      </c>
      <c r="R97">
        <v>789828</v>
      </c>
      <c r="S97">
        <v>40</v>
      </c>
      <c r="U97" s="6">
        <f t="shared" si="21"/>
        <v>44515</v>
      </c>
      <c r="V97" s="4">
        <f t="shared" si="13"/>
        <v>2387.0744682396485</v>
      </c>
      <c r="W97" s="4">
        <f t="shared" si="14"/>
        <v>649.02793316373879</v>
      </c>
      <c r="X97" s="4">
        <f t="shared" si="15"/>
        <v>869.16089505338039</v>
      </c>
      <c r="Y97" s="4">
        <f t="shared" si="16"/>
        <v>0</v>
      </c>
      <c r="Z97" s="4">
        <f t="shared" si="17"/>
        <v>10782.660849403339</v>
      </c>
      <c r="AA97" s="4">
        <f t="shared" si="18"/>
        <v>2490.7164672617055</v>
      </c>
      <c r="AB97" s="4">
        <f t="shared" si="19"/>
        <v>2870.4983869905855</v>
      </c>
      <c r="AC97" s="4">
        <f t="shared" si="20"/>
        <v>0</v>
      </c>
      <c r="AD97" s="4"/>
    </row>
    <row r="98" spans="1:30" x14ac:dyDescent="0.25">
      <c r="A98" s="2">
        <v>44522</v>
      </c>
      <c r="B98">
        <v>186</v>
      </c>
      <c r="C98">
        <v>48</v>
      </c>
      <c r="D98">
        <v>67</v>
      </c>
      <c r="E98">
        <v>0</v>
      </c>
      <c r="F98">
        <v>344029</v>
      </c>
      <c r="G98">
        <v>440604</v>
      </c>
      <c r="H98">
        <v>328998</v>
      </c>
      <c r="I98">
        <v>12</v>
      </c>
      <c r="K98" s="2">
        <v>44522</v>
      </c>
      <c r="L98">
        <v>549</v>
      </c>
      <c r="M98">
        <v>110</v>
      </c>
      <c r="N98">
        <v>480</v>
      </c>
      <c r="O98">
        <v>1</v>
      </c>
      <c r="P98">
        <v>272872</v>
      </c>
      <c r="Q98">
        <v>194068</v>
      </c>
      <c r="R98">
        <v>789392</v>
      </c>
      <c r="S98">
        <v>40</v>
      </c>
      <c r="U98" s="6">
        <f t="shared" si="21"/>
        <v>44522</v>
      </c>
      <c r="V98" s="4">
        <f t="shared" si="13"/>
        <v>2811.3909001857401</v>
      </c>
      <c r="W98" s="4">
        <f t="shared" si="14"/>
        <v>566.4950840210256</v>
      </c>
      <c r="X98" s="4">
        <f t="shared" si="15"/>
        <v>1058.9730028753972</v>
      </c>
      <c r="Y98" s="4">
        <f t="shared" si="16"/>
        <v>0</v>
      </c>
      <c r="Z98" s="4">
        <f t="shared" si="17"/>
        <v>10462.048139787154</v>
      </c>
      <c r="AA98" s="4">
        <f t="shared" si="18"/>
        <v>2947.420491786384</v>
      </c>
      <c r="AB98" s="4">
        <f t="shared" si="19"/>
        <v>3161.9271540628743</v>
      </c>
      <c r="AC98" s="4">
        <f t="shared" si="20"/>
        <v>130000</v>
      </c>
      <c r="AD98" s="4"/>
    </row>
    <row r="99" spans="1:30" x14ac:dyDescent="0.25">
      <c r="A99" s="2">
        <v>44529</v>
      </c>
      <c r="B99">
        <v>205</v>
      </c>
      <c r="C99">
        <v>60</v>
      </c>
      <c r="D99">
        <v>59</v>
      </c>
      <c r="E99">
        <v>0</v>
      </c>
      <c r="F99">
        <v>343843</v>
      </c>
      <c r="G99">
        <v>440556</v>
      </c>
      <c r="H99">
        <v>328931</v>
      </c>
      <c r="I99">
        <v>12</v>
      </c>
      <c r="K99" s="2">
        <v>44529</v>
      </c>
      <c r="L99">
        <v>570</v>
      </c>
      <c r="M99">
        <v>109</v>
      </c>
      <c r="N99">
        <v>496</v>
      </c>
      <c r="O99">
        <v>0</v>
      </c>
      <c r="P99">
        <v>272323</v>
      </c>
      <c r="Q99">
        <v>193958</v>
      </c>
      <c r="R99">
        <v>788912</v>
      </c>
      <c r="S99">
        <v>39</v>
      </c>
      <c r="U99" s="6">
        <f t="shared" si="21"/>
        <v>44529</v>
      </c>
      <c r="V99" s="4">
        <f t="shared" si="13"/>
        <v>3100.2521499637915</v>
      </c>
      <c r="W99" s="4">
        <f t="shared" si="14"/>
        <v>708.19600686405363</v>
      </c>
      <c r="X99" s="4">
        <f t="shared" si="15"/>
        <v>932.71841206818453</v>
      </c>
      <c r="Y99" s="4">
        <f t="shared" si="16"/>
        <v>0</v>
      </c>
      <c r="Z99" s="4">
        <f t="shared" si="17"/>
        <v>10884.133914505936</v>
      </c>
      <c r="AA99" s="4">
        <f t="shared" si="18"/>
        <v>2922.282143556853</v>
      </c>
      <c r="AB99" s="4">
        <f t="shared" si="19"/>
        <v>3269.3126736568843</v>
      </c>
      <c r="AC99" s="4">
        <f t="shared" si="20"/>
        <v>0</v>
      </c>
      <c r="AD99" s="4"/>
    </row>
    <row r="100" spans="1:30" x14ac:dyDescent="0.25">
      <c r="A100" s="2">
        <v>44536</v>
      </c>
      <c r="B100">
        <v>193</v>
      </c>
      <c r="C100">
        <v>50</v>
      </c>
      <c r="D100">
        <v>54</v>
      </c>
      <c r="E100">
        <v>0</v>
      </c>
      <c r="F100">
        <v>343638</v>
      </c>
      <c r="G100">
        <v>440496</v>
      </c>
      <c r="H100">
        <v>328872</v>
      </c>
      <c r="I100">
        <v>12</v>
      </c>
      <c r="K100" s="2">
        <v>44536</v>
      </c>
      <c r="L100">
        <v>567</v>
      </c>
      <c r="M100">
        <v>125</v>
      </c>
      <c r="N100">
        <v>499</v>
      </c>
      <c r="O100">
        <v>0</v>
      </c>
      <c r="P100">
        <v>271753</v>
      </c>
      <c r="Q100">
        <v>193849</v>
      </c>
      <c r="R100">
        <v>788416</v>
      </c>
      <c r="S100">
        <v>39</v>
      </c>
      <c r="U100" s="6">
        <f t="shared" si="21"/>
        <v>44536</v>
      </c>
      <c r="V100" s="4">
        <f t="shared" si="13"/>
        <v>2920.5151933138945</v>
      </c>
      <c r="W100" s="4">
        <f t="shared" si="14"/>
        <v>590.24372525516685</v>
      </c>
      <c r="X100" s="4">
        <f t="shared" si="15"/>
        <v>853.82762898635337</v>
      </c>
      <c r="Y100" s="4">
        <f t="shared" si="16"/>
        <v>0</v>
      </c>
      <c r="Z100" s="4">
        <f t="shared" si="17"/>
        <v>10849.558238547505</v>
      </c>
      <c r="AA100" s="4">
        <f t="shared" si="18"/>
        <v>3353.1253707782857</v>
      </c>
      <c r="AB100" s="4">
        <f t="shared" si="19"/>
        <v>3291.1559379819792</v>
      </c>
      <c r="AC100" s="4">
        <f t="shared" si="20"/>
        <v>0</v>
      </c>
      <c r="AD100" s="4"/>
    </row>
    <row r="101" spans="1:30" x14ac:dyDescent="0.25">
      <c r="A101" s="2">
        <v>44543</v>
      </c>
      <c r="B101">
        <v>195</v>
      </c>
      <c r="C101">
        <v>54</v>
      </c>
      <c r="D101">
        <v>65</v>
      </c>
      <c r="E101">
        <v>0</v>
      </c>
      <c r="F101">
        <v>343445</v>
      </c>
      <c r="G101">
        <v>440446</v>
      </c>
      <c r="H101">
        <v>328818</v>
      </c>
      <c r="I101">
        <v>12</v>
      </c>
      <c r="K101" s="2">
        <v>44543</v>
      </c>
      <c r="L101">
        <v>524</v>
      </c>
      <c r="M101">
        <v>115</v>
      </c>
      <c r="N101">
        <v>441</v>
      </c>
      <c r="O101">
        <v>0</v>
      </c>
      <c r="P101">
        <v>271186</v>
      </c>
      <c r="Q101">
        <v>193724</v>
      </c>
      <c r="R101">
        <v>787917</v>
      </c>
      <c r="S101">
        <v>39</v>
      </c>
      <c r="U101" s="6">
        <f t="shared" si="21"/>
        <v>44543</v>
      </c>
      <c r="V101" s="4">
        <f t="shared" si="13"/>
        <v>2952.4377993565199</v>
      </c>
      <c r="W101" s="4">
        <f t="shared" si="14"/>
        <v>637.53558892577064</v>
      </c>
      <c r="X101" s="4">
        <f t="shared" si="15"/>
        <v>1027.9242620537807</v>
      </c>
      <c r="Y101" s="4">
        <f t="shared" si="16"/>
        <v>0</v>
      </c>
      <c r="Z101" s="4">
        <f t="shared" si="17"/>
        <v>10047.716327539032</v>
      </c>
      <c r="AA101" s="4">
        <f t="shared" si="18"/>
        <v>3086.8658503850838</v>
      </c>
      <c r="AB101" s="4">
        <f t="shared" si="19"/>
        <v>2910.4588427461272</v>
      </c>
      <c r="AC101" s="4">
        <f t="shared" si="20"/>
        <v>0</v>
      </c>
      <c r="AD101" s="4"/>
    </row>
    <row r="102" spans="1:30" x14ac:dyDescent="0.25">
      <c r="A102" s="2">
        <v>44550</v>
      </c>
      <c r="B102">
        <v>173</v>
      </c>
      <c r="C102">
        <v>70</v>
      </c>
      <c r="D102">
        <v>66</v>
      </c>
      <c r="E102">
        <v>0</v>
      </c>
      <c r="F102">
        <v>343250</v>
      </c>
      <c r="G102">
        <v>440392</v>
      </c>
      <c r="H102">
        <v>328753</v>
      </c>
      <c r="I102">
        <v>12</v>
      </c>
      <c r="K102" s="2">
        <v>44550</v>
      </c>
      <c r="L102">
        <v>496</v>
      </c>
      <c r="M102">
        <v>98</v>
      </c>
      <c r="N102">
        <v>394</v>
      </c>
      <c r="O102">
        <v>0</v>
      </c>
      <c r="P102">
        <v>270662</v>
      </c>
      <c r="Q102">
        <v>193609</v>
      </c>
      <c r="R102">
        <v>787476</v>
      </c>
      <c r="S102">
        <v>39</v>
      </c>
      <c r="U102" s="6">
        <f t="shared" si="21"/>
        <v>44550</v>
      </c>
      <c r="V102" s="4">
        <f t="shared" si="13"/>
        <v>2620.8302986161684</v>
      </c>
      <c r="W102" s="4">
        <f t="shared" si="14"/>
        <v>826.53635851695776</v>
      </c>
      <c r="X102" s="4">
        <f t="shared" si="15"/>
        <v>1043.9448461306815</v>
      </c>
      <c r="Y102" s="4">
        <f t="shared" si="16"/>
        <v>0</v>
      </c>
      <c r="Z102" s="4">
        <f t="shared" si="17"/>
        <v>9529.2283364491504</v>
      </c>
      <c r="AA102" s="4">
        <f t="shared" si="18"/>
        <v>2632.1090445175582</v>
      </c>
      <c r="AB102" s="4">
        <f t="shared" si="19"/>
        <v>2601.7300844724155</v>
      </c>
      <c r="AC102" s="4">
        <f t="shared" si="20"/>
        <v>0</v>
      </c>
      <c r="AD102" s="4"/>
    </row>
    <row r="103" spans="1:30" x14ac:dyDescent="0.25">
      <c r="A103" s="2">
        <v>44557</v>
      </c>
      <c r="B103">
        <v>181</v>
      </c>
      <c r="C103">
        <v>53</v>
      </c>
      <c r="D103">
        <v>53</v>
      </c>
      <c r="E103">
        <v>0</v>
      </c>
      <c r="F103">
        <v>343077</v>
      </c>
      <c r="G103">
        <v>440322</v>
      </c>
      <c r="H103">
        <v>328687</v>
      </c>
      <c r="I103">
        <v>12</v>
      </c>
      <c r="K103" s="2">
        <v>44557</v>
      </c>
      <c r="L103">
        <v>463</v>
      </c>
      <c r="M103">
        <v>77</v>
      </c>
      <c r="N103">
        <v>373</v>
      </c>
      <c r="O103">
        <v>0</v>
      </c>
      <c r="P103">
        <v>270166</v>
      </c>
      <c r="Q103">
        <v>193511</v>
      </c>
      <c r="R103">
        <v>787082</v>
      </c>
      <c r="S103">
        <v>39</v>
      </c>
      <c r="U103" s="6">
        <f t="shared" si="21"/>
        <v>44557</v>
      </c>
      <c r="V103" s="4">
        <f t="shared" si="13"/>
        <v>2743.4074566350996</v>
      </c>
      <c r="W103" s="4">
        <f t="shared" si="14"/>
        <v>625.90558727476719</v>
      </c>
      <c r="X103" s="4">
        <f t="shared" si="15"/>
        <v>838.48767976829015</v>
      </c>
      <c r="Y103" s="4">
        <f t="shared" si="16"/>
        <v>0</v>
      </c>
      <c r="Z103" s="4">
        <f t="shared" si="17"/>
        <v>8911.5580791069187</v>
      </c>
      <c r="AA103" s="4">
        <f t="shared" si="18"/>
        <v>2069.1330208618629</v>
      </c>
      <c r="AB103" s="4">
        <f t="shared" si="19"/>
        <v>2464.2921576150898</v>
      </c>
      <c r="AC103" s="4">
        <f t="shared" si="20"/>
        <v>0</v>
      </c>
      <c r="AD103" s="4"/>
    </row>
    <row r="104" spans="1:30" x14ac:dyDescent="0.25">
      <c r="A104" s="2">
        <v>44564</v>
      </c>
      <c r="B104">
        <v>174</v>
      </c>
      <c r="C104">
        <v>47</v>
      </c>
      <c r="D104">
        <v>45</v>
      </c>
      <c r="E104">
        <v>0</v>
      </c>
      <c r="F104">
        <v>342896</v>
      </c>
      <c r="G104">
        <v>440269</v>
      </c>
      <c r="H104">
        <v>328634</v>
      </c>
      <c r="I104">
        <v>12</v>
      </c>
      <c r="K104" s="2">
        <v>44564</v>
      </c>
      <c r="L104">
        <v>406</v>
      </c>
      <c r="M104">
        <v>83</v>
      </c>
      <c r="N104">
        <v>380</v>
      </c>
      <c r="O104">
        <v>0</v>
      </c>
      <c r="P104">
        <v>269703</v>
      </c>
      <c r="Q104">
        <v>193434</v>
      </c>
      <c r="R104">
        <v>786709</v>
      </c>
      <c r="S104">
        <v>39</v>
      </c>
      <c r="U104" s="6">
        <f t="shared" si="21"/>
        <v>44564</v>
      </c>
      <c r="V104" s="4">
        <f t="shared" ref="V104:V135" si="22">B104/F104*52*100000</f>
        <v>2638.7009472259811</v>
      </c>
      <c r="W104" s="4">
        <f t="shared" ref="W104:W135" si="23">C104/G104*52*100000</f>
        <v>555.11516822669785</v>
      </c>
      <c r="X104" s="4">
        <f t="shared" ref="X104:X135" si="24">D104/H104*52*100000</f>
        <v>712.03831618152719</v>
      </c>
      <c r="Y104" s="4">
        <f t="shared" ref="Y104:Y135" si="25">E104/I104*52*100000</f>
        <v>0</v>
      </c>
      <c r="Z104" s="4">
        <f t="shared" si="17"/>
        <v>7827.8699161670438</v>
      </c>
      <c r="AA104" s="4">
        <f t="shared" si="18"/>
        <v>2231.2520032672642</v>
      </c>
      <c r="AB104" s="4">
        <f t="shared" si="19"/>
        <v>2511.7292416891123</v>
      </c>
      <c r="AC104" s="4">
        <f t="shared" si="20"/>
        <v>0</v>
      </c>
      <c r="AD104" s="4"/>
    </row>
    <row r="105" spans="1:30" x14ac:dyDescent="0.25">
      <c r="A105" s="2">
        <v>44571</v>
      </c>
      <c r="B105">
        <v>153</v>
      </c>
      <c r="C105">
        <v>68</v>
      </c>
      <c r="D105">
        <v>51</v>
      </c>
      <c r="E105">
        <v>0</v>
      </c>
      <c r="F105">
        <v>342722</v>
      </c>
      <c r="G105">
        <v>440222</v>
      </c>
      <c r="H105">
        <v>328589</v>
      </c>
      <c r="I105">
        <v>12</v>
      </c>
      <c r="K105" s="2">
        <v>44571</v>
      </c>
      <c r="L105">
        <v>386</v>
      </c>
      <c r="M105">
        <v>104</v>
      </c>
      <c r="N105">
        <v>371</v>
      </c>
      <c r="O105">
        <v>0</v>
      </c>
      <c r="P105">
        <v>269297</v>
      </c>
      <c r="Q105">
        <v>193351</v>
      </c>
      <c r="R105">
        <v>786329</v>
      </c>
      <c r="S105">
        <v>39</v>
      </c>
      <c r="U105" s="6">
        <f t="shared" si="21"/>
        <v>44571</v>
      </c>
      <c r="V105" s="4">
        <f t="shared" si="22"/>
        <v>2321.4150244221264</v>
      </c>
      <c r="W105" s="4">
        <f t="shared" si="23"/>
        <v>803.23109703740386</v>
      </c>
      <c r="X105" s="4">
        <f t="shared" si="24"/>
        <v>807.08727315887029</v>
      </c>
      <c r="Y105" s="4">
        <f t="shared" si="25"/>
        <v>0</v>
      </c>
      <c r="Z105" s="4">
        <f t="shared" si="17"/>
        <v>7453.4807294548391</v>
      </c>
      <c r="AA105" s="4">
        <f t="shared" si="18"/>
        <v>2796.9857926775658</v>
      </c>
      <c r="AB105" s="4">
        <f t="shared" si="19"/>
        <v>2453.4259832716334</v>
      </c>
      <c r="AC105" s="4">
        <f t="shared" si="20"/>
        <v>0</v>
      </c>
      <c r="AD105" s="4"/>
    </row>
    <row r="106" spans="1:30" x14ac:dyDescent="0.25">
      <c r="A106" s="2">
        <v>44578</v>
      </c>
      <c r="B106">
        <v>126</v>
      </c>
      <c r="C106">
        <v>40</v>
      </c>
      <c r="D106">
        <v>38</v>
      </c>
      <c r="E106">
        <v>0</v>
      </c>
      <c r="F106">
        <v>342569</v>
      </c>
      <c r="G106">
        <v>440154</v>
      </c>
      <c r="H106">
        <v>328538</v>
      </c>
      <c r="I106">
        <v>12</v>
      </c>
      <c r="K106" s="2">
        <v>44578</v>
      </c>
      <c r="L106">
        <v>343</v>
      </c>
      <c r="M106">
        <v>97</v>
      </c>
      <c r="N106">
        <v>344</v>
      </c>
      <c r="O106">
        <v>0</v>
      </c>
      <c r="P106">
        <v>268911</v>
      </c>
      <c r="Q106">
        <v>193247</v>
      </c>
      <c r="R106">
        <v>785958</v>
      </c>
      <c r="S106">
        <v>39</v>
      </c>
      <c r="U106" s="6">
        <f t="shared" si="21"/>
        <v>44578</v>
      </c>
      <c r="V106" s="4">
        <f t="shared" si="22"/>
        <v>1912.6073871249296</v>
      </c>
      <c r="W106" s="4">
        <f t="shared" si="23"/>
        <v>472.56187607064794</v>
      </c>
      <c r="X106" s="4">
        <f t="shared" si="24"/>
        <v>601.45249560172635</v>
      </c>
      <c r="Y106" s="4">
        <f t="shared" si="25"/>
        <v>0</v>
      </c>
      <c r="Z106" s="4">
        <f t="shared" si="17"/>
        <v>6632.6777260878125</v>
      </c>
      <c r="AA106" s="4">
        <f t="shared" si="18"/>
        <v>2610.1310757734918</v>
      </c>
      <c r="AB106" s="4">
        <f t="shared" si="19"/>
        <v>2275.9485875835603</v>
      </c>
      <c r="AC106" s="4">
        <f t="shared" si="20"/>
        <v>0</v>
      </c>
      <c r="AD106" s="4"/>
    </row>
    <row r="107" spans="1:30" x14ac:dyDescent="0.25">
      <c r="A107" s="2">
        <v>44585</v>
      </c>
      <c r="B107">
        <v>137</v>
      </c>
      <c r="C107">
        <v>50</v>
      </c>
      <c r="D107">
        <v>44</v>
      </c>
      <c r="E107">
        <v>0</v>
      </c>
      <c r="F107">
        <v>342443</v>
      </c>
      <c r="G107">
        <v>440114</v>
      </c>
      <c r="H107">
        <v>328500</v>
      </c>
      <c r="I107">
        <v>12</v>
      </c>
      <c r="K107" s="2">
        <v>44585</v>
      </c>
      <c r="L107">
        <v>317</v>
      </c>
      <c r="M107">
        <v>93</v>
      </c>
      <c r="N107">
        <v>375</v>
      </c>
      <c r="O107">
        <v>0</v>
      </c>
      <c r="P107">
        <v>268568</v>
      </c>
      <c r="Q107">
        <v>193150</v>
      </c>
      <c r="R107">
        <v>785614</v>
      </c>
      <c r="S107">
        <v>39</v>
      </c>
      <c r="U107" s="6">
        <f t="shared" si="21"/>
        <v>44585</v>
      </c>
      <c r="V107" s="4">
        <f t="shared" si="22"/>
        <v>2080.3462182027374</v>
      </c>
      <c r="W107" s="4">
        <f t="shared" si="23"/>
        <v>590.7560313918666</v>
      </c>
      <c r="X107" s="4">
        <f t="shared" si="24"/>
        <v>696.49923896499251</v>
      </c>
      <c r="Y107" s="4">
        <f t="shared" si="25"/>
        <v>0</v>
      </c>
      <c r="Z107" s="4">
        <f t="shared" si="17"/>
        <v>6137.7379285693005</v>
      </c>
      <c r="AA107" s="4">
        <f t="shared" si="18"/>
        <v>2503.7535594097853</v>
      </c>
      <c r="AB107" s="4">
        <f t="shared" si="19"/>
        <v>2482.1349925026793</v>
      </c>
      <c r="AC107" s="4">
        <f t="shared" si="20"/>
        <v>0</v>
      </c>
      <c r="AD107" s="4"/>
    </row>
    <row r="108" spans="1:30" x14ac:dyDescent="0.25">
      <c r="A108" s="2">
        <v>44592</v>
      </c>
      <c r="B108">
        <v>130</v>
      </c>
      <c r="C108">
        <v>54</v>
      </c>
      <c r="D108">
        <v>56</v>
      </c>
      <c r="E108">
        <v>0</v>
      </c>
      <c r="F108">
        <v>342306</v>
      </c>
      <c r="G108">
        <v>440064</v>
      </c>
      <c r="H108">
        <v>328456</v>
      </c>
      <c r="I108">
        <v>12</v>
      </c>
      <c r="K108" s="2">
        <v>44592</v>
      </c>
      <c r="L108">
        <v>381</v>
      </c>
      <c r="M108">
        <v>91</v>
      </c>
      <c r="N108">
        <v>379</v>
      </c>
      <c r="O108">
        <v>0</v>
      </c>
      <c r="P108">
        <v>268251</v>
      </c>
      <c r="Q108">
        <v>193057</v>
      </c>
      <c r="R108">
        <v>785239</v>
      </c>
      <c r="S108">
        <v>39</v>
      </c>
      <c r="U108" s="6">
        <f t="shared" si="21"/>
        <v>44592</v>
      </c>
      <c r="V108" s="4">
        <f t="shared" si="22"/>
        <v>1974.8412239341408</v>
      </c>
      <c r="W108" s="4">
        <f t="shared" si="23"/>
        <v>638.08900523560203</v>
      </c>
      <c r="X108" s="4">
        <f t="shared" si="24"/>
        <v>886.57232627810129</v>
      </c>
      <c r="Y108" s="4">
        <f t="shared" si="25"/>
        <v>0</v>
      </c>
      <c r="Z108" s="4">
        <f t="shared" si="17"/>
        <v>7385.6201840813264</v>
      </c>
      <c r="AA108" s="4">
        <f t="shared" si="18"/>
        <v>2451.0895745816006</v>
      </c>
      <c r="AB108" s="4">
        <f t="shared" si="19"/>
        <v>2509.8091154412859</v>
      </c>
      <c r="AC108" s="4">
        <f t="shared" si="20"/>
        <v>0</v>
      </c>
      <c r="AD108" s="4"/>
    </row>
    <row r="109" spans="1:30" x14ac:dyDescent="0.25">
      <c r="A109" s="2">
        <v>44599</v>
      </c>
      <c r="B109">
        <v>128</v>
      </c>
      <c r="C109">
        <v>53</v>
      </c>
      <c r="D109">
        <v>46</v>
      </c>
      <c r="E109">
        <v>0</v>
      </c>
      <c r="F109">
        <v>342176</v>
      </c>
      <c r="G109">
        <v>440010</v>
      </c>
      <c r="H109">
        <v>328400</v>
      </c>
      <c r="I109">
        <v>12</v>
      </c>
      <c r="K109" s="2">
        <v>44599</v>
      </c>
      <c r="L109">
        <v>405</v>
      </c>
      <c r="M109">
        <v>102</v>
      </c>
      <c r="N109">
        <v>424</v>
      </c>
      <c r="O109">
        <v>0</v>
      </c>
      <c r="P109">
        <v>267870</v>
      </c>
      <c r="Q109">
        <v>192966</v>
      </c>
      <c r="R109">
        <v>784860</v>
      </c>
      <c r="S109">
        <v>39</v>
      </c>
      <c r="U109" s="6">
        <f t="shared" si="21"/>
        <v>44599</v>
      </c>
      <c r="V109" s="4">
        <f t="shared" si="22"/>
        <v>1945.1977929486579</v>
      </c>
      <c r="W109" s="4">
        <f t="shared" si="23"/>
        <v>626.34940114997391</v>
      </c>
      <c r="X109" s="4">
        <f t="shared" si="24"/>
        <v>728.38002436053591</v>
      </c>
      <c r="Y109" s="4">
        <f t="shared" si="25"/>
        <v>0</v>
      </c>
      <c r="Z109" s="4">
        <f t="shared" si="17"/>
        <v>7862.0226229140999</v>
      </c>
      <c r="AA109" s="4">
        <f t="shared" si="18"/>
        <v>2748.6707502876156</v>
      </c>
      <c r="AB109" s="4">
        <f t="shared" si="19"/>
        <v>2809.1634176795865</v>
      </c>
      <c r="AC109" s="4">
        <f t="shared" si="20"/>
        <v>0</v>
      </c>
      <c r="AD109" s="4"/>
    </row>
    <row r="110" spans="1:30" x14ac:dyDescent="0.25">
      <c r="A110" s="2">
        <v>44606</v>
      </c>
      <c r="B110">
        <v>127</v>
      </c>
      <c r="C110">
        <v>48</v>
      </c>
      <c r="D110">
        <v>52</v>
      </c>
      <c r="E110">
        <v>0</v>
      </c>
      <c r="F110">
        <v>342048</v>
      </c>
      <c r="G110">
        <v>439957</v>
      </c>
      <c r="H110">
        <v>328354</v>
      </c>
      <c r="I110">
        <v>12</v>
      </c>
      <c r="K110" s="2">
        <v>44606</v>
      </c>
      <c r="L110">
        <v>388</v>
      </c>
      <c r="M110">
        <v>79</v>
      </c>
      <c r="N110">
        <v>404</v>
      </c>
      <c r="O110">
        <v>0</v>
      </c>
      <c r="P110">
        <v>267465</v>
      </c>
      <c r="Q110">
        <v>192864</v>
      </c>
      <c r="R110">
        <v>784436</v>
      </c>
      <c r="S110">
        <v>39</v>
      </c>
      <c r="U110" s="6">
        <f t="shared" si="21"/>
        <v>44606</v>
      </c>
      <c r="V110" s="4">
        <f t="shared" si="22"/>
        <v>1930.7231733557865</v>
      </c>
      <c r="W110" s="4">
        <f t="shared" si="23"/>
        <v>567.32817070759188</v>
      </c>
      <c r="X110" s="4">
        <f t="shared" si="24"/>
        <v>823.50146488241353</v>
      </c>
      <c r="Y110" s="4">
        <f t="shared" si="25"/>
        <v>0</v>
      </c>
      <c r="Z110" s="4">
        <f t="shared" si="17"/>
        <v>7543.4168956685917</v>
      </c>
      <c r="AA110" s="4">
        <f t="shared" si="18"/>
        <v>2129.9983407997347</v>
      </c>
      <c r="AB110" s="4">
        <f t="shared" si="19"/>
        <v>2678.1024838227722</v>
      </c>
      <c r="AC110" s="4">
        <f t="shared" si="20"/>
        <v>0</v>
      </c>
      <c r="AD110" s="4"/>
    </row>
    <row r="111" spans="1:30" x14ac:dyDescent="0.25">
      <c r="A111" s="2">
        <v>44613</v>
      </c>
      <c r="B111">
        <v>116</v>
      </c>
      <c r="C111">
        <v>58</v>
      </c>
      <c r="D111">
        <v>53</v>
      </c>
      <c r="E111">
        <v>0</v>
      </c>
      <c r="F111">
        <v>341921</v>
      </c>
      <c r="G111">
        <v>439909</v>
      </c>
      <c r="H111">
        <v>328302</v>
      </c>
      <c r="I111">
        <v>12</v>
      </c>
      <c r="K111" s="2">
        <v>44613</v>
      </c>
      <c r="L111">
        <v>363</v>
      </c>
      <c r="M111">
        <v>87</v>
      </c>
      <c r="N111">
        <v>372</v>
      </c>
      <c r="O111">
        <v>0</v>
      </c>
      <c r="P111">
        <v>267077</v>
      </c>
      <c r="Q111">
        <v>192785</v>
      </c>
      <c r="R111">
        <v>784032</v>
      </c>
      <c r="S111">
        <v>39</v>
      </c>
      <c r="U111" s="6">
        <f t="shared" si="21"/>
        <v>44613</v>
      </c>
      <c r="V111" s="4">
        <f t="shared" si="22"/>
        <v>1764.1501984376507</v>
      </c>
      <c r="W111" s="4">
        <f t="shared" si="23"/>
        <v>685.5963392428888</v>
      </c>
      <c r="X111" s="4">
        <f t="shared" si="24"/>
        <v>839.47097489506621</v>
      </c>
      <c r="Y111" s="4">
        <f t="shared" si="25"/>
        <v>0</v>
      </c>
      <c r="Z111" s="4">
        <f t="shared" si="17"/>
        <v>7067.6246925044097</v>
      </c>
      <c r="AA111" s="4">
        <f t="shared" si="18"/>
        <v>2346.6556007988174</v>
      </c>
      <c r="AB111" s="4">
        <f t="shared" si="19"/>
        <v>2467.2462348475574</v>
      </c>
      <c r="AC111" s="4">
        <f t="shared" si="20"/>
        <v>0</v>
      </c>
      <c r="AD111" s="4"/>
    </row>
    <row r="112" spans="1:30" x14ac:dyDescent="0.25">
      <c r="A112" s="2">
        <v>44620</v>
      </c>
      <c r="B112">
        <v>114</v>
      </c>
      <c r="C112">
        <v>48</v>
      </c>
      <c r="D112">
        <v>52</v>
      </c>
      <c r="E112">
        <v>0</v>
      </c>
      <c r="F112">
        <v>341805</v>
      </c>
      <c r="G112">
        <v>439851</v>
      </c>
      <c r="H112">
        <v>328249</v>
      </c>
      <c r="I112">
        <v>12</v>
      </c>
      <c r="K112" s="2">
        <v>44620</v>
      </c>
      <c r="L112">
        <v>337</v>
      </c>
      <c r="M112">
        <v>71</v>
      </c>
      <c r="N112">
        <v>382</v>
      </c>
      <c r="O112">
        <v>0</v>
      </c>
      <c r="P112">
        <v>266714</v>
      </c>
      <c r="Q112">
        <v>192698</v>
      </c>
      <c r="R112">
        <v>783660</v>
      </c>
      <c r="S112">
        <v>39</v>
      </c>
      <c r="U112" s="6">
        <f t="shared" si="21"/>
        <v>44620</v>
      </c>
      <c r="V112" s="4">
        <f t="shared" si="22"/>
        <v>1734.3222012551018</v>
      </c>
      <c r="W112" s="4">
        <f t="shared" si="23"/>
        <v>567.46489152008303</v>
      </c>
      <c r="X112" s="4">
        <f t="shared" si="24"/>
        <v>823.76488580315561</v>
      </c>
      <c r="Y112" s="4">
        <f t="shared" si="25"/>
        <v>0</v>
      </c>
      <c r="Z112" s="4">
        <f t="shared" si="17"/>
        <v>6570.333765756578</v>
      </c>
      <c r="AA112" s="4">
        <f t="shared" si="18"/>
        <v>1915.9513850688645</v>
      </c>
      <c r="AB112" s="4">
        <f t="shared" si="19"/>
        <v>2534.7727330730163</v>
      </c>
      <c r="AC112" s="4">
        <f t="shared" si="20"/>
        <v>0</v>
      </c>
      <c r="AD112" s="4"/>
    </row>
    <row r="113" spans="1:30" x14ac:dyDescent="0.25">
      <c r="A113" s="2">
        <v>44627</v>
      </c>
      <c r="B113">
        <v>123</v>
      </c>
      <c r="C113">
        <v>60</v>
      </c>
      <c r="D113">
        <v>48</v>
      </c>
      <c r="E113">
        <v>0</v>
      </c>
      <c r="F113">
        <v>341691</v>
      </c>
      <c r="G113">
        <v>439803</v>
      </c>
      <c r="H113">
        <v>328197</v>
      </c>
      <c r="I113">
        <v>12</v>
      </c>
      <c r="K113" s="2">
        <v>44627</v>
      </c>
      <c r="L113">
        <v>330</v>
      </c>
      <c r="M113">
        <v>77</v>
      </c>
      <c r="N113">
        <v>354</v>
      </c>
      <c r="O113">
        <v>0</v>
      </c>
      <c r="P113">
        <v>266377</v>
      </c>
      <c r="Q113">
        <v>192627</v>
      </c>
      <c r="R113">
        <v>783278</v>
      </c>
      <c r="S113">
        <v>39</v>
      </c>
      <c r="U113" s="6">
        <f t="shared" si="21"/>
        <v>44627</v>
      </c>
      <c r="V113" s="4">
        <f t="shared" si="22"/>
        <v>1871.8666865676882</v>
      </c>
      <c r="W113" s="4">
        <f t="shared" si="23"/>
        <v>709.40853063758095</v>
      </c>
      <c r="X113" s="4">
        <f t="shared" si="24"/>
        <v>760.51883472426618</v>
      </c>
      <c r="Y113" s="4">
        <f t="shared" si="25"/>
        <v>0</v>
      </c>
      <c r="Z113" s="4">
        <f t="shared" si="17"/>
        <v>6441.9976199146331</v>
      </c>
      <c r="AA113" s="4">
        <f t="shared" si="18"/>
        <v>2078.6286449978456</v>
      </c>
      <c r="AB113" s="4">
        <f t="shared" si="19"/>
        <v>2350.123455529199</v>
      </c>
      <c r="AC113" s="4">
        <f t="shared" si="20"/>
        <v>0</v>
      </c>
      <c r="AD113" s="4"/>
    </row>
    <row r="114" spans="1:30" x14ac:dyDescent="0.25">
      <c r="A114" s="2">
        <v>44634</v>
      </c>
      <c r="B114">
        <v>118</v>
      </c>
      <c r="C114">
        <v>49</v>
      </c>
      <c r="D114">
        <v>56</v>
      </c>
      <c r="E114">
        <v>0</v>
      </c>
      <c r="F114">
        <v>341568</v>
      </c>
      <c r="G114">
        <v>439743</v>
      </c>
      <c r="H114">
        <v>328149</v>
      </c>
      <c r="I114">
        <v>12</v>
      </c>
      <c r="K114" s="2">
        <v>44634</v>
      </c>
      <c r="L114">
        <v>305</v>
      </c>
      <c r="M114">
        <v>96</v>
      </c>
      <c r="N114">
        <v>374</v>
      </c>
      <c r="O114">
        <v>0</v>
      </c>
      <c r="P114">
        <v>266047</v>
      </c>
      <c r="Q114">
        <v>192550</v>
      </c>
      <c r="R114">
        <v>782924</v>
      </c>
      <c r="S114">
        <v>39</v>
      </c>
      <c r="U114" s="6">
        <f t="shared" si="21"/>
        <v>44634</v>
      </c>
      <c r="V114" s="4">
        <f t="shared" si="22"/>
        <v>1796.4212104178378</v>
      </c>
      <c r="W114" s="4">
        <f t="shared" si="23"/>
        <v>579.42934850583185</v>
      </c>
      <c r="X114" s="4">
        <f t="shared" si="24"/>
        <v>887.40175956653832</v>
      </c>
      <c r="Y114" s="4">
        <f t="shared" si="25"/>
        <v>0</v>
      </c>
      <c r="Z114" s="4">
        <f t="shared" si="17"/>
        <v>5961.3526933211051</v>
      </c>
      <c r="AA114" s="4">
        <f t="shared" si="18"/>
        <v>2592.5733575694626</v>
      </c>
      <c r="AB114" s="4">
        <f t="shared" si="19"/>
        <v>2484.0214375852574</v>
      </c>
      <c r="AC114" s="4">
        <f t="shared" si="20"/>
        <v>0</v>
      </c>
      <c r="AD114" s="4"/>
    </row>
    <row r="115" spans="1:30" x14ac:dyDescent="0.25">
      <c r="A115" s="2">
        <v>44641</v>
      </c>
      <c r="B115">
        <v>105</v>
      </c>
      <c r="C115">
        <v>61</v>
      </c>
      <c r="D115">
        <v>55</v>
      </c>
      <c r="E115">
        <v>0</v>
      </c>
      <c r="F115">
        <v>341450</v>
      </c>
      <c r="G115">
        <v>439694</v>
      </c>
      <c r="H115">
        <v>328093</v>
      </c>
      <c r="I115">
        <v>12</v>
      </c>
      <c r="K115" s="2">
        <v>44641</v>
      </c>
      <c r="L115">
        <v>337</v>
      </c>
      <c r="M115">
        <v>97</v>
      </c>
      <c r="N115">
        <v>395</v>
      </c>
      <c r="O115">
        <v>0</v>
      </c>
      <c r="P115">
        <v>265742</v>
      </c>
      <c r="Q115">
        <v>192454</v>
      </c>
      <c r="R115">
        <v>782550</v>
      </c>
      <c r="S115">
        <v>39</v>
      </c>
      <c r="U115" s="6">
        <f t="shared" si="21"/>
        <v>44641</v>
      </c>
      <c r="V115" s="4">
        <f t="shared" si="22"/>
        <v>1599.0628203250842</v>
      </c>
      <c r="W115" s="4">
        <f t="shared" si="23"/>
        <v>721.41079932862397</v>
      </c>
      <c r="X115" s="4">
        <f t="shared" si="24"/>
        <v>871.7040595197094</v>
      </c>
      <c r="Y115" s="4">
        <f t="shared" si="25"/>
        <v>0</v>
      </c>
      <c r="Z115" s="4">
        <f t="shared" si="17"/>
        <v>6594.3659639801008</v>
      </c>
      <c r="AA115" s="4">
        <f t="shared" si="18"/>
        <v>2620.8860299084454</v>
      </c>
      <c r="AB115" s="4">
        <f t="shared" si="19"/>
        <v>2624.7524119864543</v>
      </c>
      <c r="AC115" s="4">
        <f t="shared" si="20"/>
        <v>0</v>
      </c>
      <c r="AD115" s="4"/>
    </row>
    <row r="116" spans="1:30" x14ac:dyDescent="0.25">
      <c r="A116" s="2">
        <v>44648</v>
      </c>
      <c r="B116">
        <v>132</v>
      </c>
      <c r="C116">
        <v>67</v>
      </c>
      <c r="D116">
        <v>63</v>
      </c>
      <c r="E116">
        <v>0</v>
      </c>
      <c r="F116">
        <v>341345</v>
      </c>
      <c r="G116">
        <v>439633</v>
      </c>
      <c r="H116">
        <v>328038</v>
      </c>
      <c r="I116">
        <v>12</v>
      </c>
      <c r="K116" s="2">
        <v>44648</v>
      </c>
      <c r="L116">
        <v>305</v>
      </c>
      <c r="M116">
        <v>87</v>
      </c>
      <c r="N116">
        <v>409</v>
      </c>
      <c r="O116">
        <v>0</v>
      </c>
      <c r="P116">
        <v>265405</v>
      </c>
      <c r="Q116">
        <v>192357</v>
      </c>
      <c r="R116">
        <v>782155</v>
      </c>
      <c r="S116">
        <v>39</v>
      </c>
      <c r="U116" s="6">
        <f t="shared" si="21"/>
        <v>44648</v>
      </c>
      <c r="V116" s="4">
        <f t="shared" si="22"/>
        <v>2010.8687691338673</v>
      </c>
      <c r="W116" s="4">
        <f t="shared" si="23"/>
        <v>792.47918149911413</v>
      </c>
      <c r="X116" s="4">
        <f t="shared" si="24"/>
        <v>998.66478883543982</v>
      </c>
      <c r="Y116" s="4">
        <f t="shared" si="25"/>
        <v>0</v>
      </c>
      <c r="Z116" s="4">
        <f t="shared" si="17"/>
        <v>5975.7728754168165</v>
      </c>
      <c r="AA116" s="4">
        <f t="shared" si="18"/>
        <v>2351.8769787426504</v>
      </c>
      <c r="AB116" s="4">
        <f t="shared" si="19"/>
        <v>2719.1541318536606</v>
      </c>
      <c r="AC116" s="4">
        <f t="shared" si="20"/>
        <v>0</v>
      </c>
      <c r="AD116" s="4"/>
    </row>
    <row r="117" spans="1:30" x14ac:dyDescent="0.25">
      <c r="A117" s="2">
        <v>44655</v>
      </c>
      <c r="B117">
        <v>112</v>
      </c>
      <c r="C117">
        <v>73</v>
      </c>
      <c r="D117">
        <v>61</v>
      </c>
      <c r="E117">
        <v>0</v>
      </c>
      <c r="F117">
        <v>341213</v>
      </c>
      <c r="G117">
        <v>439566</v>
      </c>
      <c r="H117">
        <v>327975</v>
      </c>
      <c r="I117">
        <v>12</v>
      </c>
      <c r="K117" s="2">
        <v>44655</v>
      </c>
      <c r="L117">
        <v>294</v>
      </c>
      <c r="M117">
        <v>100</v>
      </c>
      <c r="N117">
        <v>375</v>
      </c>
      <c r="O117">
        <v>0</v>
      </c>
      <c r="P117">
        <v>265100</v>
      </c>
      <c r="Q117">
        <v>192270</v>
      </c>
      <c r="R117">
        <v>781746</v>
      </c>
      <c r="S117">
        <v>39</v>
      </c>
      <c r="U117" s="6">
        <f t="shared" si="21"/>
        <v>44655</v>
      </c>
      <c r="V117" s="4">
        <f t="shared" si="22"/>
        <v>1706.8517319093937</v>
      </c>
      <c r="W117" s="4">
        <f t="shared" si="23"/>
        <v>863.57907572469207</v>
      </c>
      <c r="X117" s="4">
        <f t="shared" si="24"/>
        <v>967.14688619559411</v>
      </c>
      <c r="Y117" s="4">
        <f t="shared" si="25"/>
        <v>0</v>
      </c>
      <c r="Z117" s="4">
        <f t="shared" si="17"/>
        <v>5766.8804224820824</v>
      </c>
      <c r="AA117" s="4">
        <f t="shared" si="18"/>
        <v>2704.530087897228</v>
      </c>
      <c r="AB117" s="4">
        <f t="shared" si="19"/>
        <v>2494.4163449509174</v>
      </c>
      <c r="AC117" s="4">
        <f t="shared" si="20"/>
        <v>0</v>
      </c>
      <c r="AD117" s="4"/>
    </row>
    <row r="118" spans="1:30" x14ac:dyDescent="0.25">
      <c r="A118" s="2">
        <v>44662</v>
      </c>
      <c r="B118">
        <v>114</v>
      </c>
      <c r="C118">
        <v>55</v>
      </c>
      <c r="D118">
        <v>52</v>
      </c>
      <c r="E118">
        <v>0</v>
      </c>
      <c r="F118">
        <v>341101</v>
      </c>
      <c r="G118">
        <v>439493</v>
      </c>
      <c r="H118">
        <v>327914</v>
      </c>
      <c r="I118">
        <v>12</v>
      </c>
      <c r="K118" s="2">
        <v>44662</v>
      </c>
      <c r="L118">
        <v>264</v>
      </c>
      <c r="M118">
        <v>107</v>
      </c>
      <c r="N118">
        <v>392</v>
      </c>
      <c r="O118">
        <v>0</v>
      </c>
      <c r="P118">
        <v>264806</v>
      </c>
      <c r="Q118">
        <v>192170</v>
      </c>
      <c r="R118">
        <v>781371</v>
      </c>
      <c r="S118">
        <v>39</v>
      </c>
      <c r="U118" s="6">
        <f t="shared" si="21"/>
        <v>44662</v>
      </c>
      <c r="V118" s="4">
        <f t="shared" si="22"/>
        <v>1737.9016772158393</v>
      </c>
      <c r="W118" s="4">
        <f t="shared" si="23"/>
        <v>650.74984129440065</v>
      </c>
      <c r="X118" s="4">
        <f t="shared" si="24"/>
        <v>824.60645169160193</v>
      </c>
      <c r="Y118" s="4">
        <f t="shared" si="25"/>
        <v>0</v>
      </c>
      <c r="Z118" s="4">
        <f t="shared" si="17"/>
        <v>5184.1725640657687</v>
      </c>
      <c r="AA118" s="4">
        <f t="shared" si="18"/>
        <v>2895.3530728001247</v>
      </c>
      <c r="AB118" s="4">
        <f t="shared" si="19"/>
        <v>2608.7479571164017</v>
      </c>
      <c r="AC118" s="4">
        <f t="shared" si="20"/>
        <v>0</v>
      </c>
      <c r="AD118" s="4"/>
    </row>
    <row r="119" spans="1:30" x14ac:dyDescent="0.25">
      <c r="A119" s="2">
        <v>44669</v>
      </c>
      <c r="B119">
        <v>86</v>
      </c>
      <c r="C119">
        <v>58</v>
      </c>
      <c r="D119">
        <v>32</v>
      </c>
      <c r="E119">
        <v>0</v>
      </c>
      <c r="F119">
        <v>340987</v>
      </c>
      <c r="G119">
        <v>439438</v>
      </c>
      <c r="H119">
        <v>327862</v>
      </c>
      <c r="I119">
        <v>12</v>
      </c>
      <c r="K119" s="2">
        <v>44669</v>
      </c>
      <c r="L119">
        <v>253</v>
      </c>
      <c r="M119">
        <v>106</v>
      </c>
      <c r="N119">
        <v>421</v>
      </c>
      <c r="O119">
        <v>0</v>
      </c>
      <c r="P119">
        <v>264542</v>
      </c>
      <c r="Q119">
        <v>192063</v>
      </c>
      <c r="R119">
        <v>780979</v>
      </c>
      <c r="S119">
        <v>39</v>
      </c>
      <c r="U119" s="6">
        <f t="shared" si="21"/>
        <v>44669</v>
      </c>
      <c r="V119" s="4">
        <f t="shared" si="22"/>
        <v>1311.4869481827754</v>
      </c>
      <c r="W119" s="4">
        <f t="shared" si="23"/>
        <v>686.33117754950649</v>
      </c>
      <c r="X119" s="4">
        <f t="shared" si="24"/>
        <v>507.53060738969447</v>
      </c>
      <c r="Y119" s="4">
        <f t="shared" si="25"/>
        <v>0</v>
      </c>
      <c r="Z119" s="4">
        <f t="shared" si="17"/>
        <v>4973.1233603737783</v>
      </c>
      <c r="AA119" s="4">
        <f t="shared" si="18"/>
        <v>2869.8916501356325</v>
      </c>
      <c r="AB119" s="4">
        <f t="shared" si="19"/>
        <v>2803.1483561017649</v>
      </c>
      <c r="AC119" s="4">
        <f t="shared" si="20"/>
        <v>0</v>
      </c>
      <c r="AD119" s="4"/>
    </row>
    <row r="120" spans="1:30" x14ac:dyDescent="0.25">
      <c r="A120" s="2">
        <v>44676</v>
      </c>
      <c r="B120">
        <v>102</v>
      </c>
      <c r="C120">
        <v>50</v>
      </c>
      <c r="D120">
        <v>62</v>
      </c>
      <c r="E120">
        <v>0</v>
      </c>
      <c r="F120">
        <v>340901</v>
      </c>
      <c r="G120">
        <v>439380</v>
      </c>
      <c r="H120">
        <v>327830</v>
      </c>
      <c r="I120">
        <v>12</v>
      </c>
      <c r="K120" s="2">
        <v>44676</v>
      </c>
      <c r="L120">
        <v>269</v>
      </c>
      <c r="M120">
        <v>89</v>
      </c>
      <c r="N120">
        <v>415</v>
      </c>
      <c r="O120">
        <v>0</v>
      </c>
      <c r="P120">
        <v>264289</v>
      </c>
      <c r="Q120">
        <v>191957</v>
      </c>
      <c r="R120">
        <v>780558</v>
      </c>
      <c r="S120">
        <v>39</v>
      </c>
      <c r="U120" s="6">
        <f t="shared" si="21"/>
        <v>44676</v>
      </c>
      <c r="V120" s="4">
        <f t="shared" si="22"/>
        <v>1555.8769261457139</v>
      </c>
      <c r="W120" s="4">
        <f t="shared" si="23"/>
        <v>591.74291046474571</v>
      </c>
      <c r="X120" s="4">
        <f t="shared" si="24"/>
        <v>983.43653722966167</v>
      </c>
      <c r="Y120" s="4">
        <f t="shared" si="25"/>
        <v>0</v>
      </c>
      <c r="Z120" s="4">
        <f t="shared" si="17"/>
        <v>5292.6909557340632</v>
      </c>
      <c r="AA120" s="4">
        <f t="shared" si="18"/>
        <v>2410.9566204931316</v>
      </c>
      <c r="AB120" s="4">
        <f t="shared" si="19"/>
        <v>2764.6888507964818</v>
      </c>
      <c r="AC120" s="4">
        <f t="shared" si="20"/>
        <v>0</v>
      </c>
      <c r="AD120" s="4"/>
    </row>
    <row r="121" spans="1:30" x14ac:dyDescent="0.25">
      <c r="A121" s="2">
        <v>44683</v>
      </c>
      <c r="B121">
        <v>98</v>
      </c>
      <c r="C121">
        <v>57</v>
      </c>
      <c r="D121">
        <v>46</v>
      </c>
      <c r="E121">
        <v>0</v>
      </c>
      <c r="F121">
        <v>340799</v>
      </c>
      <c r="G121">
        <v>439330</v>
      </c>
      <c r="H121">
        <v>327768</v>
      </c>
      <c r="I121">
        <v>12</v>
      </c>
      <c r="K121" s="2">
        <v>44683</v>
      </c>
      <c r="L121">
        <v>252</v>
      </c>
      <c r="M121">
        <v>93</v>
      </c>
      <c r="N121">
        <v>394</v>
      </c>
      <c r="O121">
        <v>0</v>
      </c>
      <c r="P121">
        <v>264020</v>
      </c>
      <c r="Q121">
        <v>191868</v>
      </c>
      <c r="R121">
        <v>780143</v>
      </c>
      <c r="S121">
        <v>39</v>
      </c>
      <c r="U121" s="6">
        <f t="shared" si="21"/>
        <v>44683</v>
      </c>
      <c r="V121" s="4">
        <f t="shared" si="22"/>
        <v>1495.3095519646479</v>
      </c>
      <c r="W121" s="4">
        <f t="shared" si="23"/>
        <v>674.66369244076202</v>
      </c>
      <c r="X121" s="4">
        <f t="shared" si="24"/>
        <v>729.78448170657293</v>
      </c>
      <c r="Y121" s="4">
        <f t="shared" si="25"/>
        <v>0</v>
      </c>
      <c r="Z121" s="4">
        <f t="shared" si="17"/>
        <v>4963.2603590637073</v>
      </c>
      <c r="AA121" s="4">
        <f t="shared" si="18"/>
        <v>2520.4828319469634</v>
      </c>
      <c r="AB121" s="4">
        <f t="shared" si="19"/>
        <v>2626.1851993801138</v>
      </c>
      <c r="AC121" s="4">
        <f t="shared" si="20"/>
        <v>0</v>
      </c>
      <c r="AD121" s="4"/>
    </row>
    <row r="122" spans="1:30" x14ac:dyDescent="0.25">
      <c r="A122" s="2">
        <v>44690</v>
      </c>
      <c r="B122">
        <v>110</v>
      </c>
      <c r="C122">
        <v>56</v>
      </c>
      <c r="D122">
        <v>60</v>
      </c>
      <c r="E122">
        <v>0</v>
      </c>
      <c r="F122">
        <v>340701</v>
      </c>
      <c r="G122">
        <v>439273</v>
      </c>
      <c r="H122">
        <v>327722</v>
      </c>
      <c r="I122">
        <v>12</v>
      </c>
      <c r="K122" s="2">
        <v>44690</v>
      </c>
      <c r="L122">
        <v>281</v>
      </c>
      <c r="M122">
        <v>99</v>
      </c>
      <c r="N122">
        <v>394</v>
      </c>
      <c r="O122">
        <v>0</v>
      </c>
      <c r="P122">
        <v>263768</v>
      </c>
      <c r="Q122">
        <v>191775</v>
      </c>
      <c r="R122">
        <v>779749</v>
      </c>
      <c r="S122">
        <v>39</v>
      </c>
      <c r="U122" s="13">
        <f t="shared" si="21"/>
        <v>44690</v>
      </c>
      <c r="V122" s="11">
        <f t="shared" si="22"/>
        <v>1678.8914620150804</v>
      </c>
      <c r="W122" s="11">
        <f t="shared" si="23"/>
        <v>662.91349570768057</v>
      </c>
      <c r="X122" s="11">
        <f t="shared" si="24"/>
        <v>952.02641263021701</v>
      </c>
      <c r="Y122" s="4">
        <f t="shared" si="25"/>
        <v>0</v>
      </c>
      <c r="Z122" s="11">
        <f t="shared" si="17"/>
        <v>5539.7167207546026</v>
      </c>
      <c r="AA122" s="11">
        <f t="shared" si="18"/>
        <v>2684.3957763003518</v>
      </c>
      <c r="AB122" s="11">
        <f t="shared" si="19"/>
        <v>2627.5121866138975</v>
      </c>
      <c r="AC122" s="4">
        <f t="shared" si="20"/>
        <v>0</v>
      </c>
      <c r="AD122" s="4"/>
    </row>
    <row r="123" spans="1:30" x14ac:dyDescent="0.25">
      <c r="A123" s="2">
        <v>44697</v>
      </c>
      <c r="B123">
        <v>80</v>
      </c>
      <c r="C123">
        <v>66</v>
      </c>
      <c r="D123">
        <v>46</v>
      </c>
      <c r="E123">
        <v>0</v>
      </c>
      <c r="F123">
        <v>340591</v>
      </c>
      <c r="G123">
        <v>439217</v>
      </c>
      <c r="H123">
        <v>327662</v>
      </c>
      <c r="I123">
        <v>12</v>
      </c>
      <c r="K123" s="2">
        <v>44697</v>
      </c>
      <c r="L123">
        <v>250</v>
      </c>
      <c r="M123">
        <v>96</v>
      </c>
      <c r="N123">
        <v>351</v>
      </c>
      <c r="O123">
        <v>0</v>
      </c>
      <c r="P123">
        <v>263487</v>
      </c>
      <c r="Q123">
        <v>191676</v>
      </c>
      <c r="R123">
        <v>779355</v>
      </c>
      <c r="S123">
        <v>39</v>
      </c>
      <c r="U123" s="13">
        <f t="shared" si="21"/>
        <v>44697</v>
      </c>
      <c r="V123" s="11">
        <f t="shared" si="22"/>
        <v>1221.4063201904924</v>
      </c>
      <c r="W123" s="11">
        <f t="shared" si="23"/>
        <v>781.39051994799843</v>
      </c>
      <c r="X123" s="11">
        <f t="shared" si="24"/>
        <v>730.02056997759894</v>
      </c>
      <c r="Y123" s="4">
        <f t="shared" si="25"/>
        <v>0</v>
      </c>
      <c r="Z123" s="11">
        <f t="shared" si="17"/>
        <v>4933.8297525115095</v>
      </c>
      <c r="AA123" s="11">
        <f t="shared" si="18"/>
        <v>2604.3949164214609</v>
      </c>
      <c r="AB123" s="11">
        <f t="shared" si="19"/>
        <v>2341.9366014204056</v>
      </c>
      <c r="AC123" s="4">
        <f t="shared" si="20"/>
        <v>0</v>
      </c>
      <c r="AD123" s="4"/>
    </row>
    <row r="124" spans="1:30" x14ac:dyDescent="0.25">
      <c r="A124" s="2">
        <v>44704</v>
      </c>
      <c r="B124">
        <v>82</v>
      </c>
      <c r="C124">
        <v>50</v>
      </c>
      <c r="D124">
        <v>37</v>
      </c>
      <c r="E124">
        <v>0</v>
      </c>
      <c r="F124">
        <v>340511</v>
      </c>
      <c r="G124">
        <v>439151</v>
      </c>
      <c r="H124">
        <v>327616</v>
      </c>
      <c r="I124">
        <v>12</v>
      </c>
      <c r="K124" s="2">
        <v>44704</v>
      </c>
      <c r="L124">
        <v>209</v>
      </c>
      <c r="M124">
        <v>93</v>
      </c>
      <c r="N124">
        <v>331</v>
      </c>
      <c r="O124">
        <v>0</v>
      </c>
      <c r="P124">
        <v>263237</v>
      </c>
      <c r="Q124">
        <v>191580</v>
      </c>
      <c r="R124">
        <v>779004</v>
      </c>
      <c r="S124">
        <v>39</v>
      </c>
      <c r="U124" s="13">
        <f t="shared" si="21"/>
        <v>44704</v>
      </c>
      <c r="V124" s="11">
        <f t="shared" si="22"/>
        <v>1252.2356105970146</v>
      </c>
      <c r="W124" s="11">
        <f t="shared" si="23"/>
        <v>592.05148115340739</v>
      </c>
      <c r="X124" s="11">
        <f t="shared" si="24"/>
        <v>587.27290486423135</v>
      </c>
      <c r="Y124" s="4">
        <f t="shared" si="25"/>
        <v>0</v>
      </c>
      <c r="Z124" s="11">
        <f t="shared" si="17"/>
        <v>4128.5989431576863</v>
      </c>
      <c r="AA124" s="11">
        <f t="shared" si="18"/>
        <v>2524.2718446601939</v>
      </c>
      <c r="AB124" s="11">
        <f t="shared" si="19"/>
        <v>2209.4880128985219</v>
      </c>
      <c r="AC124" s="4">
        <f t="shared" si="20"/>
        <v>0</v>
      </c>
      <c r="AD124" s="4"/>
    </row>
    <row r="125" spans="1:30" x14ac:dyDescent="0.25">
      <c r="A125" s="2">
        <v>44711</v>
      </c>
      <c r="B125">
        <v>101</v>
      </c>
      <c r="C125">
        <v>60</v>
      </c>
      <c r="D125">
        <v>41</v>
      </c>
      <c r="E125">
        <v>0</v>
      </c>
      <c r="F125">
        <v>340429</v>
      </c>
      <c r="G125">
        <v>439101</v>
      </c>
      <c r="H125">
        <v>327579</v>
      </c>
      <c r="I125">
        <v>12</v>
      </c>
      <c r="K125" s="2">
        <v>44711</v>
      </c>
      <c r="L125">
        <v>218</v>
      </c>
      <c r="M125">
        <v>95</v>
      </c>
      <c r="N125">
        <v>361</v>
      </c>
      <c r="O125">
        <v>0</v>
      </c>
      <c r="P125">
        <v>263028</v>
      </c>
      <c r="Q125">
        <v>191487</v>
      </c>
      <c r="R125">
        <v>778673</v>
      </c>
      <c r="S125">
        <v>39</v>
      </c>
      <c r="U125" s="13">
        <f t="shared" si="21"/>
        <v>44711</v>
      </c>
      <c r="V125" s="11">
        <f t="shared" si="22"/>
        <v>1542.7592831398031</v>
      </c>
      <c r="W125" s="11">
        <f t="shared" si="23"/>
        <v>710.54267696953559</v>
      </c>
      <c r="X125" s="11">
        <f t="shared" si="24"/>
        <v>650.83537100974115</v>
      </c>
      <c r="Y125" s="4">
        <f t="shared" si="25"/>
        <v>0</v>
      </c>
      <c r="Z125" s="11">
        <f t="shared" si="17"/>
        <v>4309.807320893593</v>
      </c>
      <c r="AA125" s="11">
        <f t="shared" si="18"/>
        <v>2579.8095954294549</v>
      </c>
      <c r="AB125" s="11">
        <f t="shared" si="19"/>
        <v>2410.7680631022267</v>
      </c>
      <c r="AC125" s="4">
        <f t="shared" si="20"/>
        <v>0</v>
      </c>
      <c r="AD125" s="4"/>
    </row>
    <row r="126" spans="1:30" x14ac:dyDescent="0.25">
      <c r="A126" s="2">
        <v>44718</v>
      </c>
      <c r="B126">
        <v>87</v>
      </c>
      <c r="C126">
        <v>67</v>
      </c>
      <c r="D126">
        <v>36</v>
      </c>
      <c r="E126">
        <v>0</v>
      </c>
      <c r="F126">
        <v>340328</v>
      </c>
      <c r="G126">
        <v>439041</v>
      </c>
      <c r="H126">
        <v>327538</v>
      </c>
      <c r="I126">
        <v>12</v>
      </c>
      <c r="K126" s="2">
        <v>44718</v>
      </c>
      <c r="L126">
        <v>241</v>
      </c>
      <c r="M126">
        <v>93</v>
      </c>
      <c r="N126">
        <v>355</v>
      </c>
      <c r="O126">
        <v>0</v>
      </c>
      <c r="P126">
        <v>262810</v>
      </c>
      <c r="Q126">
        <v>191392</v>
      </c>
      <c r="R126">
        <v>778312</v>
      </c>
      <c r="S126">
        <v>39</v>
      </c>
      <c r="U126" s="6">
        <f t="shared" si="21"/>
        <v>44718</v>
      </c>
      <c r="V126" s="4">
        <f t="shared" si="22"/>
        <v>1329.3058461249148</v>
      </c>
      <c r="W126" s="4">
        <f t="shared" si="23"/>
        <v>793.54775522103864</v>
      </c>
      <c r="X126" s="4">
        <f t="shared" si="24"/>
        <v>571.53673772203524</v>
      </c>
      <c r="Y126" s="4">
        <f t="shared" si="25"/>
        <v>0</v>
      </c>
      <c r="Z126" s="4">
        <f t="shared" si="17"/>
        <v>4768.4639092880798</v>
      </c>
      <c r="AA126" s="4">
        <f t="shared" si="18"/>
        <v>2526.7513793679987</v>
      </c>
      <c r="AB126" s="4">
        <f t="shared" si="19"/>
        <v>2371.799484011553</v>
      </c>
      <c r="AC126" s="4">
        <f t="shared" si="20"/>
        <v>0</v>
      </c>
      <c r="AD126" s="4"/>
    </row>
    <row r="127" spans="1:30" x14ac:dyDescent="0.25">
      <c r="A127" s="2">
        <v>44725</v>
      </c>
      <c r="B127">
        <v>108</v>
      </c>
      <c r="C127">
        <v>35</v>
      </c>
      <c r="D127">
        <v>47</v>
      </c>
      <c r="E127">
        <v>0</v>
      </c>
      <c r="F127">
        <v>340241</v>
      </c>
      <c r="G127">
        <v>438974</v>
      </c>
      <c r="H127">
        <v>327502</v>
      </c>
      <c r="I127">
        <v>12</v>
      </c>
      <c r="K127" s="2">
        <v>44725</v>
      </c>
      <c r="L127">
        <v>226</v>
      </c>
      <c r="M127">
        <v>76</v>
      </c>
      <c r="N127">
        <v>352</v>
      </c>
      <c r="O127">
        <v>1</v>
      </c>
      <c r="P127">
        <v>262569</v>
      </c>
      <c r="Q127">
        <v>191299</v>
      </c>
      <c r="R127">
        <v>777957</v>
      </c>
      <c r="S127">
        <v>39</v>
      </c>
      <c r="U127" s="6">
        <f t="shared" si="21"/>
        <v>44725</v>
      </c>
      <c r="V127" s="4">
        <f t="shared" si="22"/>
        <v>1650.5947255033932</v>
      </c>
      <c r="W127" s="4">
        <f t="shared" si="23"/>
        <v>414.60314278294391</v>
      </c>
      <c r="X127" s="4">
        <f t="shared" si="24"/>
        <v>746.25498470238358</v>
      </c>
      <c r="Y127" s="4">
        <f t="shared" si="25"/>
        <v>0</v>
      </c>
      <c r="Z127" s="4">
        <f t="shared" si="17"/>
        <v>4475.7758912895279</v>
      </c>
      <c r="AA127" s="4">
        <f t="shared" si="18"/>
        <v>2065.8759324408388</v>
      </c>
      <c r="AB127" s="4">
        <f t="shared" si="19"/>
        <v>2352.8292694840461</v>
      </c>
      <c r="AC127" s="4">
        <f t="shared" si="20"/>
        <v>133333.33333333331</v>
      </c>
      <c r="AD127" s="4"/>
    </row>
    <row r="128" spans="1:30" x14ac:dyDescent="0.25">
      <c r="A128" s="2">
        <v>44732</v>
      </c>
      <c r="B128">
        <v>75</v>
      </c>
      <c r="C128">
        <v>50</v>
      </c>
      <c r="D128">
        <v>54</v>
      </c>
      <c r="E128">
        <v>0</v>
      </c>
      <c r="F128">
        <v>340133</v>
      </c>
      <c r="G128">
        <v>438939</v>
      </c>
      <c r="H128">
        <v>327455</v>
      </c>
      <c r="I128">
        <v>12</v>
      </c>
      <c r="K128" s="2">
        <v>44732</v>
      </c>
      <c r="L128">
        <v>221</v>
      </c>
      <c r="M128">
        <v>74</v>
      </c>
      <c r="N128">
        <v>325</v>
      </c>
      <c r="O128">
        <v>0</v>
      </c>
      <c r="P128">
        <v>262343</v>
      </c>
      <c r="Q128">
        <v>191223</v>
      </c>
      <c r="R128">
        <v>777605</v>
      </c>
      <c r="S128">
        <v>38</v>
      </c>
      <c r="U128" s="6">
        <f t="shared" si="21"/>
        <v>44732</v>
      </c>
      <c r="V128" s="4">
        <f t="shared" si="22"/>
        <v>1146.6102965604632</v>
      </c>
      <c r="W128" s="4">
        <f t="shared" si="23"/>
        <v>592.3374318527176</v>
      </c>
      <c r="X128" s="4">
        <f t="shared" si="24"/>
        <v>857.52240765906754</v>
      </c>
      <c r="Y128" s="4">
        <f t="shared" si="25"/>
        <v>0</v>
      </c>
      <c r="Z128" s="4">
        <f t="shared" si="17"/>
        <v>4380.5247328878613</v>
      </c>
      <c r="AA128" s="4">
        <f t="shared" si="18"/>
        <v>2012.3102346475057</v>
      </c>
      <c r="AB128" s="4">
        <f t="shared" si="19"/>
        <v>2173.339934799802</v>
      </c>
      <c r="AC128" s="4">
        <f t="shared" si="20"/>
        <v>0</v>
      </c>
      <c r="AD128" s="4"/>
    </row>
    <row r="129" spans="1:30" x14ac:dyDescent="0.25">
      <c r="A129" s="2">
        <v>44739</v>
      </c>
      <c r="B129">
        <v>89</v>
      </c>
      <c r="C129">
        <v>52</v>
      </c>
      <c r="D129">
        <v>47</v>
      </c>
      <c r="E129">
        <v>0</v>
      </c>
      <c r="F129">
        <v>340058</v>
      </c>
      <c r="G129">
        <v>438889</v>
      </c>
      <c r="H129">
        <v>327401</v>
      </c>
      <c r="I129">
        <v>12</v>
      </c>
      <c r="K129" s="2">
        <v>44739</v>
      </c>
      <c r="L129">
        <v>241</v>
      </c>
      <c r="M129">
        <v>87</v>
      </c>
      <c r="N129">
        <v>367</v>
      </c>
      <c r="O129">
        <v>0</v>
      </c>
      <c r="P129">
        <v>262122</v>
      </c>
      <c r="Q129">
        <v>191149</v>
      </c>
      <c r="R129">
        <v>777280</v>
      </c>
      <c r="S129">
        <v>38</v>
      </c>
      <c r="U129" s="6">
        <f t="shared" si="21"/>
        <v>44739</v>
      </c>
      <c r="V129" s="4">
        <f t="shared" si="22"/>
        <v>1360.9443095001441</v>
      </c>
      <c r="W129" s="4">
        <f t="shared" si="23"/>
        <v>616.10110984782023</v>
      </c>
      <c r="X129" s="4">
        <f t="shared" si="24"/>
        <v>746.48519705193326</v>
      </c>
      <c r="Y129" s="4">
        <f t="shared" si="25"/>
        <v>0</v>
      </c>
      <c r="Z129" s="4">
        <f t="shared" si="17"/>
        <v>4780.9798490779094</v>
      </c>
      <c r="AA129" s="4">
        <f t="shared" si="18"/>
        <v>2366.7400823441399</v>
      </c>
      <c r="AB129" s="4">
        <f t="shared" si="19"/>
        <v>2455.2284890901606</v>
      </c>
      <c r="AC129" s="4">
        <f t="shared" si="20"/>
        <v>0</v>
      </c>
      <c r="AD129" s="4"/>
    </row>
    <row r="130" spans="1:30" x14ac:dyDescent="0.25">
      <c r="A130" s="2">
        <v>44746</v>
      </c>
      <c r="B130">
        <v>79</v>
      </c>
      <c r="C130">
        <v>58</v>
      </c>
      <c r="D130">
        <v>42</v>
      </c>
      <c r="E130">
        <v>0</v>
      </c>
      <c r="F130">
        <v>339969</v>
      </c>
      <c r="G130">
        <v>438837</v>
      </c>
      <c r="H130">
        <v>327354</v>
      </c>
      <c r="I130">
        <v>12</v>
      </c>
      <c r="K130" s="2">
        <v>44746</v>
      </c>
      <c r="L130">
        <v>203</v>
      </c>
      <c r="M130">
        <v>97</v>
      </c>
      <c r="N130">
        <v>319</v>
      </c>
      <c r="O130">
        <v>0</v>
      </c>
      <c r="P130">
        <v>261881</v>
      </c>
      <c r="Q130">
        <v>191062</v>
      </c>
      <c r="R130">
        <v>776913</v>
      </c>
      <c r="S130">
        <v>38</v>
      </c>
      <c r="U130" s="6">
        <f t="shared" si="21"/>
        <v>44746</v>
      </c>
      <c r="V130" s="4">
        <f t="shared" si="22"/>
        <v>1208.3454667925605</v>
      </c>
      <c r="W130" s="4">
        <f t="shared" si="23"/>
        <v>687.27112800424754</v>
      </c>
      <c r="X130" s="4">
        <f t="shared" si="24"/>
        <v>667.1676533660808</v>
      </c>
      <c r="Y130" s="4">
        <f t="shared" si="25"/>
        <v>0</v>
      </c>
      <c r="Z130" s="4">
        <f t="shared" si="17"/>
        <v>4030.8384342506715</v>
      </c>
      <c r="AA130" s="4">
        <f t="shared" si="18"/>
        <v>2639.9807392364783</v>
      </c>
      <c r="AB130" s="4">
        <f t="shared" si="19"/>
        <v>2135.1168020100063</v>
      </c>
      <c r="AC130" s="4">
        <f t="shared" si="20"/>
        <v>0</v>
      </c>
      <c r="AD130" s="4"/>
    </row>
    <row r="131" spans="1:30" x14ac:dyDescent="0.25">
      <c r="A131" s="2">
        <v>44753</v>
      </c>
      <c r="B131">
        <v>75</v>
      </c>
      <c r="C131">
        <v>56</v>
      </c>
      <c r="D131">
        <v>41</v>
      </c>
      <c r="E131">
        <v>0</v>
      </c>
      <c r="F131">
        <v>339890</v>
      </c>
      <c r="G131">
        <v>438779</v>
      </c>
      <c r="H131">
        <v>327312</v>
      </c>
      <c r="I131">
        <v>12</v>
      </c>
      <c r="K131" s="2">
        <v>44753</v>
      </c>
      <c r="L131">
        <v>229</v>
      </c>
      <c r="M131">
        <v>78</v>
      </c>
      <c r="N131">
        <v>328</v>
      </c>
      <c r="O131">
        <v>0</v>
      </c>
      <c r="P131">
        <v>261678</v>
      </c>
      <c r="Q131">
        <v>190965</v>
      </c>
      <c r="R131">
        <v>776594</v>
      </c>
      <c r="S131">
        <v>38</v>
      </c>
      <c r="U131" s="6">
        <f t="shared" si="21"/>
        <v>44753</v>
      </c>
      <c r="V131" s="4">
        <f t="shared" si="22"/>
        <v>1147.4300508988201</v>
      </c>
      <c r="W131" s="4">
        <f t="shared" si="23"/>
        <v>663.65983786826621</v>
      </c>
      <c r="X131" s="4">
        <f t="shared" si="24"/>
        <v>651.36628049078558</v>
      </c>
      <c r="Y131" s="4">
        <f t="shared" si="25"/>
        <v>0</v>
      </c>
      <c r="Z131" s="4">
        <f t="shared" si="17"/>
        <v>4550.630928087191</v>
      </c>
      <c r="AA131" s="4">
        <f t="shared" si="18"/>
        <v>2123.949414814233</v>
      </c>
      <c r="AB131" s="4">
        <f t="shared" si="19"/>
        <v>2196.2569888513176</v>
      </c>
      <c r="AC131" s="4">
        <f t="shared" si="20"/>
        <v>0</v>
      </c>
      <c r="AD131" s="4"/>
    </row>
    <row r="132" spans="1:30" x14ac:dyDescent="0.25">
      <c r="A132" s="2">
        <v>44760</v>
      </c>
      <c r="B132">
        <v>91</v>
      </c>
      <c r="C132">
        <v>57</v>
      </c>
      <c r="D132">
        <v>49</v>
      </c>
      <c r="E132">
        <v>0</v>
      </c>
      <c r="F132">
        <v>339815</v>
      </c>
      <c r="G132">
        <v>438723</v>
      </c>
      <c r="H132">
        <v>327271</v>
      </c>
      <c r="I132">
        <v>12</v>
      </c>
      <c r="K132" s="2">
        <v>44760</v>
      </c>
      <c r="L132">
        <v>258</v>
      </c>
      <c r="M132">
        <v>99</v>
      </c>
      <c r="N132">
        <v>431</v>
      </c>
      <c r="O132">
        <v>0</v>
      </c>
      <c r="P132">
        <v>261449</v>
      </c>
      <c r="Q132">
        <v>190887</v>
      </c>
      <c r="R132">
        <v>776266</v>
      </c>
      <c r="S132">
        <v>38</v>
      </c>
      <c r="U132" s="6">
        <f t="shared" si="21"/>
        <v>44760</v>
      </c>
      <c r="V132" s="4">
        <f t="shared" si="22"/>
        <v>1392.5224018951487</v>
      </c>
      <c r="W132" s="4">
        <f t="shared" si="23"/>
        <v>675.59713076360254</v>
      </c>
      <c r="X132" s="4">
        <f t="shared" si="24"/>
        <v>778.55966462045217</v>
      </c>
      <c r="Y132" s="4">
        <f t="shared" si="25"/>
        <v>0</v>
      </c>
      <c r="Z132" s="4">
        <f t="shared" si="17"/>
        <v>5131.4023002574122</v>
      </c>
      <c r="AA132" s="4">
        <f t="shared" si="18"/>
        <v>2696.883496518883</v>
      </c>
      <c r="AB132" s="4">
        <f t="shared" si="19"/>
        <v>2887.1546609023194</v>
      </c>
      <c r="AC132" s="4">
        <f t="shared" si="20"/>
        <v>0</v>
      </c>
      <c r="AD132" s="4"/>
    </row>
    <row r="133" spans="1:30" x14ac:dyDescent="0.25">
      <c r="A133" s="2">
        <v>44767</v>
      </c>
      <c r="B133">
        <v>86</v>
      </c>
      <c r="C133">
        <v>65</v>
      </c>
      <c r="D133">
        <v>52</v>
      </c>
      <c r="E133">
        <v>0</v>
      </c>
      <c r="F133">
        <v>339724</v>
      </c>
      <c r="G133">
        <v>438666</v>
      </c>
      <c r="H133">
        <v>327222</v>
      </c>
      <c r="I133">
        <v>12</v>
      </c>
      <c r="K133" s="2">
        <v>44767</v>
      </c>
      <c r="L133">
        <v>244</v>
      </c>
      <c r="M133">
        <v>92</v>
      </c>
      <c r="N133">
        <v>381</v>
      </c>
      <c r="O133">
        <v>0</v>
      </c>
      <c r="P133">
        <v>261191</v>
      </c>
      <c r="Q133">
        <v>190788</v>
      </c>
      <c r="R133">
        <v>775835</v>
      </c>
      <c r="S133">
        <v>38</v>
      </c>
      <c r="U133" s="6">
        <f t="shared" si="21"/>
        <v>44767</v>
      </c>
      <c r="V133" s="4">
        <f t="shared" si="22"/>
        <v>1316.3626944225311</v>
      </c>
      <c r="W133" s="4">
        <f t="shared" si="23"/>
        <v>770.51788832505827</v>
      </c>
      <c r="X133" s="4">
        <f t="shared" si="24"/>
        <v>826.35030651973284</v>
      </c>
      <c r="Y133" s="4">
        <f t="shared" si="25"/>
        <v>0</v>
      </c>
      <c r="Z133" s="4">
        <f t="shared" si="17"/>
        <v>4857.7477784456587</v>
      </c>
      <c r="AA133" s="4">
        <f t="shared" si="18"/>
        <v>2507.4952303079858</v>
      </c>
      <c r="AB133" s="4">
        <f t="shared" si="19"/>
        <v>2553.6357601809664</v>
      </c>
      <c r="AC133" s="4">
        <f t="shared" si="20"/>
        <v>0</v>
      </c>
      <c r="AD133" s="4"/>
    </row>
    <row r="134" spans="1:30" x14ac:dyDescent="0.25">
      <c r="A134" s="2">
        <v>44774</v>
      </c>
      <c r="B134">
        <v>73</v>
      </c>
      <c r="C134">
        <v>51</v>
      </c>
      <c r="D134">
        <v>51</v>
      </c>
      <c r="E134">
        <v>0</v>
      </c>
      <c r="F134">
        <v>339638</v>
      </c>
      <c r="G134">
        <v>438601</v>
      </c>
      <c r="H134">
        <v>327170</v>
      </c>
      <c r="I134">
        <v>12</v>
      </c>
      <c r="K134" s="2">
        <v>44774</v>
      </c>
      <c r="L134">
        <v>249</v>
      </c>
      <c r="M134">
        <v>107</v>
      </c>
      <c r="N134">
        <v>433</v>
      </c>
      <c r="O134">
        <v>1</v>
      </c>
      <c r="P134">
        <v>260947</v>
      </c>
      <c r="Q134">
        <v>190696</v>
      </c>
      <c r="R134">
        <v>775454</v>
      </c>
      <c r="S134">
        <v>38</v>
      </c>
      <c r="U134" s="6">
        <f t="shared" si="21"/>
        <v>44774</v>
      </c>
      <c r="V134" s="4">
        <f t="shared" si="22"/>
        <v>1117.6605680165353</v>
      </c>
      <c r="W134" s="4">
        <f t="shared" si="23"/>
        <v>604.64978420021851</v>
      </c>
      <c r="X134" s="4">
        <f t="shared" si="24"/>
        <v>810.58776782712357</v>
      </c>
      <c r="Y134" s="4">
        <f t="shared" si="25"/>
        <v>0</v>
      </c>
      <c r="Z134" s="4">
        <f t="shared" si="17"/>
        <v>4961.9271346288715</v>
      </c>
      <c r="AA134" s="4">
        <f t="shared" si="18"/>
        <v>2917.7329361916345</v>
      </c>
      <c r="AB134" s="4">
        <f t="shared" si="19"/>
        <v>2903.5893811883102</v>
      </c>
      <c r="AC134" s="4">
        <f t="shared" si="20"/>
        <v>136842.10526315786</v>
      </c>
      <c r="AD134" s="4"/>
    </row>
    <row r="135" spans="1:30" x14ac:dyDescent="0.25">
      <c r="A135" s="2">
        <v>44781</v>
      </c>
      <c r="B135">
        <v>112</v>
      </c>
      <c r="C135">
        <v>47</v>
      </c>
      <c r="D135">
        <v>55</v>
      </c>
      <c r="E135">
        <v>0</v>
      </c>
      <c r="F135">
        <v>339565</v>
      </c>
      <c r="G135">
        <v>438550</v>
      </c>
      <c r="H135">
        <v>327119</v>
      </c>
      <c r="I135">
        <v>12</v>
      </c>
      <c r="K135" s="2">
        <v>44781</v>
      </c>
      <c r="L135">
        <v>261</v>
      </c>
      <c r="M135">
        <v>93</v>
      </c>
      <c r="N135">
        <v>375</v>
      </c>
      <c r="O135">
        <v>0</v>
      </c>
      <c r="P135">
        <v>260698</v>
      </c>
      <c r="Q135">
        <v>190589</v>
      </c>
      <c r="R135">
        <v>775021</v>
      </c>
      <c r="S135">
        <v>37</v>
      </c>
      <c r="U135" s="6">
        <f t="shared" si="21"/>
        <v>44781</v>
      </c>
      <c r="V135" s="4">
        <f t="shared" si="22"/>
        <v>1715.1355410598858</v>
      </c>
      <c r="W135" s="4">
        <f t="shared" si="23"/>
        <v>557.29107285372254</v>
      </c>
      <c r="X135" s="4">
        <f t="shared" si="24"/>
        <v>874.29956682430543</v>
      </c>
      <c r="Y135" s="4">
        <f t="shared" si="25"/>
        <v>0</v>
      </c>
      <c r="Z135" s="4">
        <f t="shared" si="17"/>
        <v>5206.0238283377703</v>
      </c>
      <c r="AA135" s="4">
        <f t="shared" si="18"/>
        <v>2537.3972264926097</v>
      </c>
      <c r="AB135" s="4">
        <f t="shared" si="19"/>
        <v>2516.0608551252158</v>
      </c>
      <c r="AC135" s="4">
        <f t="shared" si="20"/>
        <v>0</v>
      </c>
      <c r="AD135" s="4"/>
    </row>
    <row r="136" spans="1:30" x14ac:dyDescent="0.25">
      <c r="A136" s="2">
        <v>44788</v>
      </c>
      <c r="B136">
        <v>101</v>
      </c>
      <c r="C136">
        <v>56</v>
      </c>
      <c r="D136">
        <v>47</v>
      </c>
      <c r="E136">
        <v>0</v>
      </c>
      <c r="F136">
        <v>339453</v>
      </c>
      <c r="G136">
        <v>438503</v>
      </c>
      <c r="H136">
        <v>327064</v>
      </c>
      <c r="I136">
        <v>12</v>
      </c>
      <c r="K136" s="2">
        <v>44788</v>
      </c>
      <c r="L136">
        <v>217</v>
      </c>
      <c r="M136">
        <v>99</v>
      </c>
      <c r="N136">
        <v>340</v>
      </c>
      <c r="O136">
        <v>0</v>
      </c>
      <c r="P136">
        <v>260437</v>
      </c>
      <c r="Q136">
        <v>190496</v>
      </c>
      <c r="R136">
        <v>774646</v>
      </c>
      <c r="S136">
        <v>37</v>
      </c>
      <c r="U136" s="6">
        <f t="shared" si="21"/>
        <v>44788</v>
      </c>
      <c r="V136" s="4">
        <f t="shared" ref="V136:V167" si="26">B136/F136*52*100000</f>
        <v>1547.1950461477729</v>
      </c>
      <c r="W136" s="4">
        <f t="shared" ref="W136:W167" si="27">C136/G136*52*100000</f>
        <v>664.07755477157514</v>
      </c>
      <c r="X136" s="4">
        <f t="shared" ref="X136:X167" si="28">D136/H136*52*100000</f>
        <v>747.2543600029353</v>
      </c>
      <c r="Y136" s="4">
        <f t="shared" ref="Y136:Y199" si="29">E136/I136*52*100000</f>
        <v>0</v>
      </c>
      <c r="Z136" s="4">
        <f t="shared" ref="Z136:Z199" si="30">L136/P136*52*100000</f>
        <v>4332.7177014018744</v>
      </c>
      <c r="AA136" s="4">
        <f t="shared" ref="AA136:AA199" si="31">M136/Q136*52*100000</f>
        <v>2702.4189484293638</v>
      </c>
      <c r="AB136" s="4">
        <f t="shared" ref="AB136:AB199" si="32">N136/R136*52*100000</f>
        <v>2282.3328333199938</v>
      </c>
      <c r="AC136" s="4">
        <f t="shared" ref="AC136:AC199" si="33">O136/S136*52*100000</f>
        <v>0</v>
      </c>
      <c r="AD136" s="4"/>
    </row>
    <row r="137" spans="1:30" x14ac:dyDescent="0.25">
      <c r="A137" s="2">
        <v>44795</v>
      </c>
      <c r="B137">
        <v>107</v>
      </c>
      <c r="C137">
        <v>41</v>
      </c>
      <c r="D137">
        <v>41</v>
      </c>
      <c r="E137">
        <v>0</v>
      </c>
      <c r="F137">
        <v>339352</v>
      </c>
      <c r="G137">
        <v>438447</v>
      </c>
      <c r="H137">
        <v>327017</v>
      </c>
      <c r="I137">
        <v>12</v>
      </c>
      <c r="K137" s="2">
        <v>44795</v>
      </c>
      <c r="L137">
        <v>235</v>
      </c>
      <c r="M137">
        <v>87</v>
      </c>
      <c r="N137">
        <v>360</v>
      </c>
      <c r="O137">
        <v>0</v>
      </c>
      <c r="P137">
        <v>260220</v>
      </c>
      <c r="Q137">
        <v>190397</v>
      </c>
      <c r="R137">
        <v>774306</v>
      </c>
      <c r="S137">
        <v>37</v>
      </c>
      <c r="U137" s="6">
        <f t="shared" ref="U137:U200" si="34">A137</f>
        <v>44795</v>
      </c>
      <c r="V137" s="4">
        <f t="shared" si="26"/>
        <v>1639.5954642966594</v>
      </c>
      <c r="W137" s="4">
        <f t="shared" si="27"/>
        <v>486.2617374505927</v>
      </c>
      <c r="X137" s="4">
        <f t="shared" si="28"/>
        <v>651.95387395762293</v>
      </c>
      <c r="Y137" s="4">
        <f t="shared" si="29"/>
        <v>0</v>
      </c>
      <c r="Z137" s="4">
        <f t="shared" si="30"/>
        <v>4696.0264391668588</v>
      </c>
      <c r="AA137" s="4">
        <f t="shared" si="31"/>
        <v>2376.0878585271826</v>
      </c>
      <c r="AB137" s="4">
        <f t="shared" si="32"/>
        <v>2417.6488365064974</v>
      </c>
      <c r="AC137" s="4">
        <f t="shared" si="33"/>
        <v>0</v>
      </c>
      <c r="AD137" s="4"/>
    </row>
    <row r="138" spans="1:30" x14ac:dyDescent="0.25">
      <c r="A138" s="2">
        <v>44802</v>
      </c>
      <c r="B138">
        <v>88</v>
      </c>
      <c r="C138">
        <v>72</v>
      </c>
      <c r="D138">
        <v>46</v>
      </c>
      <c r="E138">
        <v>0</v>
      </c>
      <c r="F138">
        <v>339245</v>
      </c>
      <c r="G138">
        <v>438406</v>
      </c>
      <c r="H138">
        <v>326976</v>
      </c>
      <c r="I138">
        <v>12</v>
      </c>
      <c r="K138" s="2">
        <v>44802</v>
      </c>
      <c r="L138">
        <v>215</v>
      </c>
      <c r="M138">
        <v>82</v>
      </c>
      <c r="N138">
        <v>374</v>
      </c>
      <c r="O138">
        <v>0</v>
      </c>
      <c r="P138">
        <v>259985</v>
      </c>
      <c r="Q138">
        <v>190310</v>
      </c>
      <c r="R138">
        <v>773946</v>
      </c>
      <c r="S138">
        <v>37</v>
      </c>
      <c r="U138" s="6">
        <f t="shared" si="34"/>
        <v>44802</v>
      </c>
      <c r="V138" s="4">
        <f t="shared" si="26"/>
        <v>1348.8776547922594</v>
      </c>
      <c r="W138" s="4">
        <f t="shared" si="27"/>
        <v>854.00291054410752</v>
      </c>
      <c r="X138" s="4">
        <f t="shared" si="28"/>
        <v>731.55216284987284</v>
      </c>
      <c r="Y138" s="4">
        <f t="shared" si="29"/>
        <v>0</v>
      </c>
      <c r="Z138" s="4">
        <f t="shared" si="30"/>
        <v>4300.2480912360325</v>
      </c>
      <c r="AA138" s="4">
        <f t="shared" si="31"/>
        <v>2240.5548841364089</v>
      </c>
      <c r="AB138" s="4">
        <f t="shared" si="32"/>
        <v>2512.8368129042592</v>
      </c>
      <c r="AC138" s="4">
        <f t="shared" si="33"/>
        <v>0</v>
      </c>
      <c r="AD138" s="4"/>
    </row>
    <row r="139" spans="1:30" x14ac:dyDescent="0.25">
      <c r="A139" s="2">
        <v>44809</v>
      </c>
      <c r="B139">
        <v>99</v>
      </c>
      <c r="C139">
        <v>46</v>
      </c>
      <c r="D139">
        <v>49</v>
      </c>
      <c r="E139">
        <v>0</v>
      </c>
      <c r="F139">
        <v>339157</v>
      </c>
      <c r="G139">
        <v>438334</v>
      </c>
      <c r="H139">
        <v>326930</v>
      </c>
      <c r="I139">
        <v>12</v>
      </c>
      <c r="K139" s="2">
        <v>44809</v>
      </c>
      <c r="L139">
        <v>257</v>
      </c>
      <c r="M139">
        <v>95</v>
      </c>
      <c r="N139">
        <v>381</v>
      </c>
      <c r="O139">
        <v>0</v>
      </c>
      <c r="P139">
        <v>259770</v>
      </c>
      <c r="Q139">
        <v>190228</v>
      </c>
      <c r="R139">
        <v>773572</v>
      </c>
      <c r="S139">
        <v>37</v>
      </c>
      <c r="U139" s="6">
        <f t="shared" si="34"/>
        <v>44809</v>
      </c>
      <c r="V139" s="4">
        <f t="shared" si="26"/>
        <v>1517.881099313887</v>
      </c>
      <c r="W139" s="4">
        <f t="shared" si="27"/>
        <v>545.70259208731238</v>
      </c>
      <c r="X139" s="4">
        <f t="shared" si="28"/>
        <v>779.37173095157982</v>
      </c>
      <c r="Y139" s="4">
        <f t="shared" si="29"/>
        <v>0</v>
      </c>
      <c r="Z139" s="4">
        <f t="shared" si="30"/>
        <v>5144.5509489163487</v>
      </c>
      <c r="AA139" s="4">
        <f t="shared" si="31"/>
        <v>2596.8837395125847</v>
      </c>
      <c r="AB139" s="4">
        <f t="shared" si="32"/>
        <v>2561.1061413805051</v>
      </c>
      <c r="AC139" s="4">
        <f t="shared" si="33"/>
        <v>0</v>
      </c>
      <c r="AD139" s="4"/>
    </row>
    <row r="140" spans="1:30" x14ac:dyDescent="0.25">
      <c r="A140" s="2">
        <v>44816</v>
      </c>
      <c r="B140">
        <v>103</v>
      </c>
      <c r="C140">
        <v>61</v>
      </c>
      <c r="D140">
        <v>60</v>
      </c>
      <c r="E140">
        <v>0</v>
      </c>
      <c r="F140">
        <v>339058</v>
      </c>
      <c r="G140">
        <v>438288</v>
      </c>
      <c r="H140">
        <v>326881</v>
      </c>
      <c r="I140">
        <v>12</v>
      </c>
      <c r="K140" s="2">
        <v>44816</v>
      </c>
      <c r="L140">
        <v>230</v>
      </c>
      <c r="M140">
        <v>91</v>
      </c>
      <c r="N140">
        <v>399</v>
      </c>
      <c r="O140">
        <v>0</v>
      </c>
      <c r="P140">
        <v>259513</v>
      </c>
      <c r="Q140">
        <v>190133</v>
      </c>
      <c r="R140">
        <v>773191</v>
      </c>
      <c r="S140">
        <v>37</v>
      </c>
      <c r="U140" s="6">
        <f t="shared" si="34"/>
        <v>44816</v>
      </c>
      <c r="V140" s="4">
        <f t="shared" si="26"/>
        <v>1579.6707348005357</v>
      </c>
      <c r="W140" s="4">
        <f t="shared" si="27"/>
        <v>723.7250392436024</v>
      </c>
      <c r="X140" s="4">
        <f t="shared" si="28"/>
        <v>954.47578782492712</v>
      </c>
      <c r="Y140" s="4">
        <f t="shared" si="29"/>
        <v>0</v>
      </c>
      <c r="Z140" s="4">
        <f t="shared" si="30"/>
        <v>4608.6323228508791</v>
      </c>
      <c r="AA140" s="4">
        <f t="shared" si="31"/>
        <v>2488.7841668726633</v>
      </c>
      <c r="AB140" s="4">
        <f t="shared" si="32"/>
        <v>2683.4249234665172</v>
      </c>
      <c r="AC140" s="4">
        <f t="shared" si="33"/>
        <v>0</v>
      </c>
      <c r="AD140" s="4"/>
    </row>
    <row r="141" spans="1:30" x14ac:dyDescent="0.25">
      <c r="A141" s="2">
        <v>44823</v>
      </c>
      <c r="B141">
        <v>115</v>
      </c>
      <c r="C141">
        <v>71</v>
      </c>
      <c r="D141">
        <v>34</v>
      </c>
      <c r="E141">
        <v>0</v>
      </c>
      <c r="F141">
        <v>338955</v>
      </c>
      <c r="G141">
        <v>438227</v>
      </c>
      <c r="H141">
        <v>326821</v>
      </c>
      <c r="I141">
        <v>12</v>
      </c>
      <c r="K141" s="2">
        <v>44823</v>
      </c>
      <c r="L141">
        <v>241</v>
      </c>
      <c r="M141">
        <v>108</v>
      </c>
      <c r="N141">
        <v>421</v>
      </c>
      <c r="O141">
        <v>0</v>
      </c>
      <c r="P141">
        <v>259283</v>
      </c>
      <c r="Q141">
        <v>190042</v>
      </c>
      <c r="R141">
        <v>772792</v>
      </c>
      <c r="S141">
        <v>37</v>
      </c>
      <c r="U141" s="6">
        <f t="shared" si="34"/>
        <v>44823</v>
      </c>
      <c r="V141" s="4">
        <f t="shared" si="26"/>
        <v>1764.2459913557846</v>
      </c>
      <c r="W141" s="4">
        <f t="shared" si="27"/>
        <v>842.4857436899141</v>
      </c>
      <c r="X141" s="4">
        <f t="shared" si="28"/>
        <v>540.96890958659333</v>
      </c>
      <c r="Y141" s="4">
        <f t="shared" si="29"/>
        <v>0</v>
      </c>
      <c r="Z141" s="4">
        <f t="shared" si="30"/>
        <v>4833.3288337453669</v>
      </c>
      <c r="AA141" s="4">
        <f t="shared" si="31"/>
        <v>2955.1362330432216</v>
      </c>
      <c r="AB141" s="4">
        <f t="shared" si="32"/>
        <v>2832.8450605078724</v>
      </c>
      <c r="AC141" s="4">
        <f t="shared" si="33"/>
        <v>0</v>
      </c>
      <c r="AD141" s="4"/>
    </row>
    <row r="142" spans="1:30" x14ac:dyDescent="0.25">
      <c r="A142" s="2">
        <v>44830</v>
      </c>
      <c r="B142">
        <v>114</v>
      </c>
      <c r="C142">
        <v>59</v>
      </c>
      <c r="D142">
        <v>58</v>
      </c>
      <c r="E142">
        <v>0</v>
      </c>
      <c r="F142">
        <v>338840</v>
      </c>
      <c r="G142">
        <v>438156</v>
      </c>
      <c r="H142">
        <v>326787</v>
      </c>
      <c r="I142">
        <v>12</v>
      </c>
      <c r="K142" s="2">
        <v>44830</v>
      </c>
      <c r="L142">
        <v>266</v>
      </c>
      <c r="M142">
        <v>95</v>
      </c>
      <c r="N142">
        <v>407</v>
      </c>
      <c r="O142">
        <v>0</v>
      </c>
      <c r="P142">
        <v>259042</v>
      </c>
      <c r="Q142">
        <v>189934</v>
      </c>
      <c r="R142">
        <v>772371</v>
      </c>
      <c r="S142">
        <v>37</v>
      </c>
      <c r="U142" s="6">
        <f t="shared" si="34"/>
        <v>44830</v>
      </c>
      <c r="V142" s="4">
        <f t="shared" si="26"/>
        <v>1749.4982882776533</v>
      </c>
      <c r="W142" s="4">
        <f t="shared" si="27"/>
        <v>700.20723212737005</v>
      </c>
      <c r="X142" s="4">
        <f t="shared" si="28"/>
        <v>922.92533056700552</v>
      </c>
      <c r="Y142" s="4">
        <f t="shared" si="29"/>
        <v>0</v>
      </c>
      <c r="Z142" s="4">
        <f t="shared" si="30"/>
        <v>5339.6746473544827</v>
      </c>
      <c r="AA142" s="4">
        <f t="shared" si="31"/>
        <v>2600.9034717322857</v>
      </c>
      <c r="AB142" s="4">
        <f t="shared" si="32"/>
        <v>2740.1339511711344</v>
      </c>
      <c r="AC142" s="4">
        <f t="shared" si="33"/>
        <v>0</v>
      </c>
      <c r="AD142" s="4"/>
    </row>
    <row r="143" spans="1:30" x14ac:dyDescent="0.25">
      <c r="A143" s="2">
        <v>44837</v>
      </c>
      <c r="B143">
        <v>115</v>
      </c>
      <c r="C143">
        <v>64</v>
      </c>
      <c r="D143">
        <v>52</v>
      </c>
      <c r="E143">
        <v>0</v>
      </c>
      <c r="F143">
        <v>338726</v>
      </c>
      <c r="G143">
        <v>438097</v>
      </c>
      <c r="H143">
        <v>326729</v>
      </c>
      <c r="I143">
        <v>12</v>
      </c>
      <c r="K143" s="2">
        <v>44837</v>
      </c>
      <c r="L143">
        <v>286</v>
      </c>
      <c r="M143">
        <v>125</v>
      </c>
      <c r="N143">
        <v>406</v>
      </c>
      <c r="O143">
        <v>0</v>
      </c>
      <c r="P143">
        <v>258776</v>
      </c>
      <c r="Q143">
        <v>189839</v>
      </c>
      <c r="R143">
        <v>771964</v>
      </c>
      <c r="S143">
        <v>37</v>
      </c>
      <c r="U143" s="6">
        <f t="shared" si="34"/>
        <v>44837</v>
      </c>
      <c r="V143" s="4">
        <f t="shared" si="26"/>
        <v>1765.4387321906199</v>
      </c>
      <c r="W143" s="4">
        <f t="shared" si="27"/>
        <v>759.649118802457</v>
      </c>
      <c r="X143" s="4">
        <f t="shared" si="28"/>
        <v>827.59718298651171</v>
      </c>
      <c r="Y143" s="4">
        <f t="shared" si="29"/>
        <v>0</v>
      </c>
      <c r="Z143" s="4">
        <f t="shared" si="30"/>
        <v>5747.05536834946</v>
      </c>
      <c r="AA143" s="4">
        <f t="shared" si="31"/>
        <v>3423.953982058481</v>
      </c>
      <c r="AB143" s="4">
        <f t="shared" si="32"/>
        <v>2734.8425574249577</v>
      </c>
      <c r="AC143" s="4">
        <f t="shared" si="33"/>
        <v>0</v>
      </c>
      <c r="AD143" s="4"/>
    </row>
    <row r="144" spans="1:30" x14ac:dyDescent="0.25">
      <c r="A144" s="2">
        <v>44844</v>
      </c>
      <c r="B144">
        <v>97</v>
      </c>
      <c r="C144">
        <v>52</v>
      </c>
      <c r="D144">
        <v>51</v>
      </c>
      <c r="E144">
        <v>0</v>
      </c>
      <c r="F144">
        <v>338611</v>
      </c>
      <c r="G144">
        <v>438033</v>
      </c>
      <c r="H144">
        <v>326677</v>
      </c>
      <c r="I144">
        <v>12</v>
      </c>
      <c r="K144" s="2">
        <v>44844</v>
      </c>
      <c r="L144">
        <v>295</v>
      </c>
      <c r="M144">
        <v>96</v>
      </c>
      <c r="N144">
        <v>410</v>
      </c>
      <c r="O144">
        <v>0</v>
      </c>
      <c r="P144">
        <v>258490</v>
      </c>
      <c r="Q144">
        <v>189714</v>
      </c>
      <c r="R144">
        <v>771558</v>
      </c>
      <c r="S144">
        <v>37</v>
      </c>
      <c r="U144" s="6">
        <f t="shared" si="34"/>
        <v>44844</v>
      </c>
      <c r="V144" s="4">
        <f t="shared" si="26"/>
        <v>1489.6149268629783</v>
      </c>
      <c r="W144" s="4">
        <f t="shared" si="27"/>
        <v>617.30508888599718</v>
      </c>
      <c r="X144" s="4">
        <f t="shared" si="28"/>
        <v>811.81105495642498</v>
      </c>
      <c r="Y144" s="4">
        <f t="shared" si="29"/>
        <v>0</v>
      </c>
      <c r="Z144" s="4">
        <f t="shared" si="30"/>
        <v>5934.4655499245619</v>
      </c>
      <c r="AA144" s="4">
        <f t="shared" si="31"/>
        <v>2631.3292640500963</v>
      </c>
      <c r="AB144" s="4">
        <f t="shared" si="32"/>
        <v>2763.2400934213629</v>
      </c>
      <c r="AC144" s="4">
        <f t="shared" si="33"/>
        <v>0</v>
      </c>
      <c r="AD144" s="4"/>
    </row>
    <row r="145" spans="1:30" x14ac:dyDescent="0.25">
      <c r="A145" s="2">
        <v>44851</v>
      </c>
      <c r="B145">
        <v>110</v>
      </c>
      <c r="C145">
        <v>64</v>
      </c>
      <c r="D145">
        <v>56</v>
      </c>
      <c r="E145">
        <v>0</v>
      </c>
      <c r="F145">
        <v>338514</v>
      </c>
      <c r="G145">
        <v>437981</v>
      </c>
      <c r="H145">
        <v>326626</v>
      </c>
      <c r="I145">
        <v>12</v>
      </c>
      <c r="K145" s="2">
        <v>44851</v>
      </c>
      <c r="L145">
        <v>214</v>
      </c>
      <c r="M145">
        <v>101</v>
      </c>
      <c r="N145">
        <v>413</v>
      </c>
      <c r="O145">
        <v>0</v>
      </c>
      <c r="P145">
        <v>258195</v>
      </c>
      <c r="Q145">
        <v>189618</v>
      </c>
      <c r="R145">
        <v>771148</v>
      </c>
      <c r="S145">
        <v>37</v>
      </c>
      <c r="U145" s="6">
        <f t="shared" si="34"/>
        <v>44851</v>
      </c>
      <c r="V145" s="4">
        <f t="shared" si="26"/>
        <v>1689.7380905959578</v>
      </c>
      <c r="W145" s="4">
        <f t="shared" si="27"/>
        <v>759.8503131414376</v>
      </c>
      <c r="X145" s="4">
        <f t="shared" si="28"/>
        <v>891.53955900632525</v>
      </c>
      <c r="Y145" s="4">
        <f t="shared" si="29"/>
        <v>0</v>
      </c>
      <c r="Z145" s="4">
        <f t="shared" si="30"/>
        <v>4309.9207962973724</v>
      </c>
      <c r="AA145" s="4">
        <f t="shared" si="31"/>
        <v>2769.7792403674757</v>
      </c>
      <c r="AB145" s="4">
        <f t="shared" si="32"/>
        <v>2784.9388184887985</v>
      </c>
      <c r="AC145" s="4">
        <f t="shared" si="33"/>
        <v>0</v>
      </c>
      <c r="AD145" s="4"/>
    </row>
    <row r="146" spans="1:30" x14ac:dyDescent="0.25">
      <c r="A146" s="2">
        <v>44858</v>
      </c>
      <c r="B146">
        <v>104</v>
      </c>
      <c r="C146">
        <v>58</v>
      </c>
      <c r="D146">
        <v>53</v>
      </c>
      <c r="E146">
        <v>0</v>
      </c>
      <c r="F146">
        <v>338404</v>
      </c>
      <c r="G146">
        <v>437917</v>
      </c>
      <c r="H146">
        <v>326570</v>
      </c>
      <c r="I146">
        <v>12</v>
      </c>
      <c r="K146" s="2">
        <v>44858</v>
      </c>
      <c r="L146">
        <v>245</v>
      </c>
      <c r="M146">
        <v>91</v>
      </c>
      <c r="N146">
        <v>408</v>
      </c>
      <c r="O146">
        <v>0</v>
      </c>
      <c r="P146">
        <v>257981</v>
      </c>
      <c r="Q146">
        <v>189517</v>
      </c>
      <c r="R146">
        <v>770735</v>
      </c>
      <c r="S146">
        <v>37</v>
      </c>
      <c r="U146" s="6">
        <f t="shared" si="34"/>
        <v>44858</v>
      </c>
      <c r="V146" s="4">
        <f t="shared" si="26"/>
        <v>1598.0898570938875</v>
      </c>
      <c r="W146" s="4">
        <f t="shared" si="27"/>
        <v>688.71498480305627</v>
      </c>
      <c r="X146" s="4">
        <f t="shared" si="28"/>
        <v>843.92320176378735</v>
      </c>
      <c r="Y146" s="4">
        <f t="shared" si="29"/>
        <v>0</v>
      </c>
      <c r="Z146" s="4">
        <f t="shared" si="30"/>
        <v>4938.3481729274636</v>
      </c>
      <c r="AA146" s="4">
        <f t="shared" si="31"/>
        <v>2496.8736313892687</v>
      </c>
      <c r="AB146" s="4">
        <f t="shared" si="32"/>
        <v>2752.6971008193477</v>
      </c>
      <c r="AC146" s="4">
        <f t="shared" si="33"/>
        <v>0</v>
      </c>
      <c r="AD146" s="4"/>
    </row>
    <row r="147" spans="1:30" x14ac:dyDescent="0.25">
      <c r="A147" s="2">
        <v>44865</v>
      </c>
      <c r="B147">
        <v>91</v>
      </c>
      <c r="C147">
        <v>50</v>
      </c>
      <c r="D147">
        <v>57</v>
      </c>
      <c r="E147">
        <v>0</v>
      </c>
      <c r="F147">
        <v>338300</v>
      </c>
      <c r="G147">
        <v>437859</v>
      </c>
      <c r="H147">
        <v>326517</v>
      </c>
      <c r="I147">
        <v>12</v>
      </c>
      <c r="K147" s="2">
        <v>44865</v>
      </c>
      <c r="L147">
        <v>221</v>
      </c>
      <c r="M147">
        <v>83</v>
      </c>
      <c r="N147">
        <v>360</v>
      </c>
      <c r="O147">
        <v>0</v>
      </c>
      <c r="P147">
        <v>257736</v>
      </c>
      <c r="Q147">
        <v>189426</v>
      </c>
      <c r="R147">
        <v>770327</v>
      </c>
      <c r="S147">
        <v>37</v>
      </c>
      <c r="U147" s="6">
        <f t="shared" si="34"/>
        <v>44865</v>
      </c>
      <c r="V147" s="4">
        <f t="shared" si="26"/>
        <v>1398.758498374224</v>
      </c>
      <c r="W147" s="4">
        <f t="shared" si="27"/>
        <v>593.79846023491586</v>
      </c>
      <c r="X147" s="4">
        <f t="shared" si="28"/>
        <v>907.76284236349113</v>
      </c>
      <c r="Y147" s="4">
        <f t="shared" si="29"/>
        <v>0</v>
      </c>
      <c r="Z147" s="4">
        <f t="shared" si="30"/>
        <v>4458.8260856069774</v>
      </c>
      <c r="AA147" s="4">
        <f t="shared" si="31"/>
        <v>2278.4623019015344</v>
      </c>
      <c r="AB147" s="4">
        <f t="shared" si="32"/>
        <v>2430.1368120291772</v>
      </c>
      <c r="AC147" s="4">
        <f t="shared" si="33"/>
        <v>0</v>
      </c>
      <c r="AD147" s="4"/>
    </row>
    <row r="148" spans="1:30" x14ac:dyDescent="0.25">
      <c r="A148" s="2">
        <v>44872</v>
      </c>
      <c r="B148">
        <v>87</v>
      </c>
      <c r="C148">
        <v>60</v>
      </c>
      <c r="D148">
        <v>56</v>
      </c>
      <c r="E148">
        <v>0</v>
      </c>
      <c r="F148">
        <v>338209</v>
      </c>
      <c r="G148">
        <v>437809</v>
      </c>
      <c r="H148">
        <v>326460</v>
      </c>
      <c r="I148">
        <v>12</v>
      </c>
      <c r="K148" s="2">
        <v>44872</v>
      </c>
      <c r="L148">
        <v>256</v>
      </c>
      <c r="M148">
        <v>114</v>
      </c>
      <c r="N148">
        <v>405</v>
      </c>
      <c r="O148">
        <v>0</v>
      </c>
      <c r="P148">
        <v>257515</v>
      </c>
      <c r="Q148">
        <v>189343</v>
      </c>
      <c r="R148">
        <v>769967</v>
      </c>
      <c r="S148">
        <v>37</v>
      </c>
      <c r="U148" s="6">
        <f t="shared" si="34"/>
        <v>44872</v>
      </c>
      <c r="V148" s="4">
        <f t="shared" si="26"/>
        <v>1337.6344213193618</v>
      </c>
      <c r="W148" s="4">
        <f t="shared" si="27"/>
        <v>712.63953002336632</v>
      </c>
      <c r="X148" s="4">
        <f t="shared" si="28"/>
        <v>891.99289346321154</v>
      </c>
      <c r="Y148" s="4">
        <f t="shared" si="29"/>
        <v>0</v>
      </c>
      <c r="Z148" s="4">
        <f t="shared" si="30"/>
        <v>5169.4076073238448</v>
      </c>
      <c r="AA148" s="4">
        <f t="shared" si="31"/>
        <v>3130.8260669789747</v>
      </c>
      <c r="AB148" s="4">
        <f t="shared" si="32"/>
        <v>2735.1821571573846</v>
      </c>
      <c r="AC148" s="4">
        <f t="shared" si="33"/>
        <v>0</v>
      </c>
      <c r="AD148" s="4"/>
    </row>
    <row r="149" spans="1:30" x14ac:dyDescent="0.25">
      <c r="A149" s="2">
        <v>44879</v>
      </c>
      <c r="B149">
        <v>100</v>
      </c>
      <c r="C149">
        <v>61</v>
      </c>
      <c r="D149">
        <v>52</v>
      </c>
      <c r="E149">
        <v>0</v>
      </c>
      <c r="F149">
        <v>338122</v>
      </c>
      <c r="G149">
        <v>437749</v>
      </c>
      <c r="H149">
        <v>326404</v>
      </c>
      <c r="I149">
        <v>12</v>
      </c>
      <c r="K149" s="2">
        <v>44879</v>
      </c>
      <c r="L149">
        <v>234</v>
      </c>
      <c r="M149">
        <v>89</v>
      </c>
      <c r="N149">
        <v>409</v>
      </c>
      <c r="O149">
        <v>0</v>
      </c>
      <c r="P149">
        <v>257259</v>
      </c>
      <c r="Q149">
        <v>189229</v>
      </c>
      <c r="R149">
        <v>769562</v>
      </c>
      <c r="S149">
        <v>37</v>
      </c>
      <c r="U149" s="6">
        <f t="shared" si="34"/>
        <v>44879</v>
      </c>
      <c r="V149" s="4">
        <f t="shared" si="26"/>
        <v>1537.9064361384353</v>
      </c>
      <c r="W149" s="4">
        <f t="shared" si="27"/>
        <v>724.61616131618803</v>
      </c>
      <c r="X149" s="4">
        <f t="shared" si="28"/>
        <v>828.42122032818224</v>
      </c>
      <c r="Y149" s="4">
        <f t="shared" si="29"/>
        <v>0</v>
      </c>
      <c r="Z149" s="4">
        <f t="shared" si="30"/>
        <v>4729.8636782386629</v>
      </c>
      <c r="AA149" s="4">
        <f t="shared" si="31"/>
        <v>2445.7139233415596</v>
      </c>
      <c r="AB149" s="4">
        <f t="shared" si="32"/>
        <v>2763.6499723219181</v>
      </c>
      <c r="AC149" s="4">
        <f t="shared" si="33"/>
        <v>0</v>
      </c>
      <c r="AD149" s="4"/>
    </row>
    <row r="150" spans="1:30" x14ac:dyDescent="0.25">
      <c r="A150" s="2">
        <v>44886</v>
      </c>
      <c r="B150">
        <v>103</v>
      </c>
      <c r="C150">
        <v>70</v>
      </c>
      <c r="D150">
        <v>45</v>
      </c>
      <c r="E150">
        <v>0</v>
      </c>
      <c r="F150">
        <v>338022</v>
      </c>
      <c r="G150">
        <v>437688</v>
      </c>
      <c r="H150">
        <v>326352</v>
      </c>
      <c r="I150">
        <v>12</v>
      </c>
      <c r="K150" s="2">
        <v>44886</v>
      </c>
      <c r="L150">
        <v>225</v>
      </c>
      <c r="M150">
        <v>102</v>
      </c>
      <c r="N150">
        <v>426</v>
      </c>
      <c r="O150">
        <v>0</v>
      </c>
      <c r="P150">
        <v>257025</v>
      </c>
      <c r="Q150">
        <v>189140</v>
      </c>
      <c r="R150">
        <v>769153</v>
      </c>
      <c r="S150">
        <v>37</v>
      </c>
      <c r="U150" s="6">
        <f t="shared" si="34"/>
        <v>44886</v>
      </c>
      <c r="V150" s="4">
        <f t="shared" si="26"/>
        <v>1584.5122506819082</v>
      </c>
      <c r="W150" s="4">
        <f t="shared" si="27"/>
        <v>831.64263128072957</v>
      </c>
      <c r="X150" s="4">
        <f t="shared" si="28"/>
        <v>717.01720841300187</v>
      </c>
      <c r="Y150" s="4">
        <f t="shared" si="29"/>
        <v>0</v>
      </c>
      <c r="Z150" s="4">
        <f t="shared" si="30"/>
        <v>4552.0863729209223</v>
      </c>
      <c r="AA150" s="4">
        <f t="shared" si="31"/>
        <v>2804.2719678544991</v>
      </c>
      <c r="AB150" s="4">
        <f t="shared" si="32"/>
        <v>2880.0511731736078</v>
      </c>
      <c r="AC150" s="4">
        <f t="shared" si="33"/>
        <v>0</v>
      </c>
      <c r="AD150" s="4"/>
    </row>
    <row r="151" spans="1:30" x14ac:dyDescent="0.25">
      <c r="A151" s="2">
        <v>44893</v>
      </c>
      <c r="B151">
        <v>103</v>
      </c>
      <c r="C151">
        <v>51</v>
      </c>
      <c r="D151">
        <v>59</v>
      </c>
      <c r="E151">
        <v>0</v>
      </c>
      <c r="F151">
        <v>337919</v>
      </c>
      <c r="G151">
        <v>437618</v>
      </c>
      <c r="H151">
        <v>326307</v>
      </c>
      <c r="I151">
        <v>12</v>
      </c>
      <c r="K151" s="2">
        <v>44893</v>
      </c>
      <c r="L151">
        <v>254</v>
      </c>
      <c r="M151">
        <v>103</v>
      </c>
      <c r="N151">
        <v>439</v>
      </c>
      <c r="O151">
        <v>0</v>
      </c>
      <c r="P151">
        <v>256800</v>
      </c>
      <c r="Q151">
        <v>189038</v>
      </c>
      <c r="R151">
        <v>768727</v>
      </c>
      <c r="S151">
        <v>37</v>
      </c>
      <c r="U151" s="6">
        <f t="shared" si="34"/>
        <v>44893</v>
      </c>
      <c r="V151" s="4">
        <f t="shared" si="26"/>
        <v>1584.9952207481674</v>
      </c>
      <c r="W151" s="4">
        <f t="shared" si="27"/>
        <v>606.00797956208385</v>
      </c>
      <c r="X151" s="4">
        <f t="shared" si="28"/>
        <v>940.21887363740279</v>
      </c>
      <c r="Y151" s="4">
        <f t="shared" si="29"/>
        <v>0</v>
      </c>
      <c r="Z151" s="4">
        <f t="shared" si="30"/>
        <v>5143.3021806853576</v>
      </c>
      <c r="AA151" s="4">
        <f t="shared" si="31"/>
        <v>2833.292777113596</v>
      </c>
      <c r="AB151" s="4">
        <f t="shared" si="32"/>
        <v>2969.5847810731248</v>
      </c>
      <c r="AC151" s="4">
        <f t="shared" si="33"/>
        <v>0</v>
      </c>
      <c r="AD151" s="4"/>
    </row>
    <row r="152" spans="1:30" x14ac:dyDescent="0.25">
      <c r="A152" s="2">
        <v>44900</v>
      </c>
      <c r="B152">
        <v>115</v>
      </c>
      <c r="C152">
        <v>62</v>
      </c>
      <c r="D152">
        <v>60</v>
      </c>
      <c r="E152">
        <v>0</v>
      </c>
      <c r="F152">
        <v>337816</v>
      </c>
      <c r="G152">
        <v>437567</v>
      </c>
      <c r="H152">
        <v>326248</v>
      </c>
      <c r="I152">
        <v>12</v>
      </c>
      <c r="K152" s="2">
        <v>44900</v>
      </c>
      <c r="L152">
        <v>259</v>
      </c>
      <c r="M152">
        <v>104</v>
      </c>
      <c r="N152">
        <v>411</v>
      </c>
      <c r="O152">
        <v>0</v>
      </c>
      <c r="P152">
        <v>256546</v>
      </c>
      <c r="Q152">
        <v>188935</v>
      </c>
      <c r="R152">
        <v>768288</v>
      </c>
      <c r="S152">
        <v>37</v>
      </c>
      <c r="U152" s="6">
        <f t="shared" si="34"/>
        <v>44900</v>
      </c>
      <c r="V152" s="4">
        <f t="shared" si="26"/>
        <v>1770.1944253676556</v>
      </c>
      <c r="W152" s="4">
        <f t="shared" si="27"/>
        <v>736.80144983511093</v>
      </c>
      <c r="X152" s="4">
        <f t="shared" si="28"/>
        <v>956.32770162575719</v>
      </c>
      <c r="Y152" s="4">
        <f t="shared" si="29"/>
        <v>0</v>
      </c>
      <c r="Z152" s="4">
        <f t="shared" si="30"/>
        <v>5249.7407872272424</v>
      </c>
      <c r="AA152" s="4">
        <f t="shared" si="31"/>
        <v>2862.3600709238631</v>
      </c>
      <c r="AB152" s="4">
        <f t="shared" si="32"/>
        <v>2781.7693364988127</v>
      </c>
      <c r="AC152" s="4">
        <f t="shared" si="33"/>
        <v>0</v>
      </c>
      <c r="AD152" s="4"/>
    </row>
    <row r="153" spans="1:30" x14ac:dyDescent="0.25">
      <c r="A153" s="2">
        <v>44907</v>
      </c>
      <c r="B153">
        <v>117</v>
      </c>
      <c r="C153">
        <v>79</v>
      </c>
      <c r="D153">
        <v>67</v>
      </c>
      <c r="E153">
        <v>0</v>
      </c>
      <c r="F153">
        <v>337701</v>
      </c>
      <c r="G153">
        <v>437505</v>
      </c>
      <c r="H153">
        <v>326188</v>
      </c>
      <c r="I153">
        <v>12</v>
      </c>
      <c r="K153" s="2">
        <v>44907</v>
      </c>
      <c r="L153">
        <v>273</v>
      </c>
      <c r="M153">
        <v>133</v>
      </c>
      <c r="N153">
        <v>484</v>
      </c>
      <c r="O153">
        <v>0</v>
      </c>
      <c r="P153">
        <v>256287</v>
      </c>
      <c r="Q153">
        <v>188831</v>
      </c>
      <c r="R153">
        <v>767877</v>
      </c>
      <c r="S153">
        <v>37</v>
      </c>
      <c r="U153" s="6">
        <f t="shared" si="34"/>
        <v>44907</v>
      </c>
      <c r="V153" s="4">
        <f t="shared" si="26"/>
        <v>1801.5937175193442</v>
      </c>
      <c r="W153" s="4">
        <f t="shared" si="27"/>
        <v>938.96069759202749</v>
      </c>
      <c r="X153" s="4">
        <f t="shared" si="28"/>
        <v>1068.0956994126086</v>
      </c>
      <c r="Y153" s="4">
        <f t="shared" si="29"/>
        <v>0</v>
      </c>
      <c r="Z153" s="4">
        <f t="shared" si="30"/>
        <v>5539.10264664224</v>
      </c>
      <c r="AA153" s="4">
        <f t="shared" si="31"/>
        <v>3662.5342237238588</v>
      </c>
      <c r="AB153" s="4">
        <f t="shared" si="32"/>
        <v>3277.60826278167</v>
      </c>
      <c r="AC153" s="4">
        <f t="shared" si="33"/>
        <v>0</v>
      </c>
      <c r="AD153" s="4"/>
    </row>
    <row r="154" spans="1:30" x14ac:dyDescent="0.25">
      <c r="A154" s="2">
        <v>44914</v>
      </c>
      <c r="B154">
        <v>101</v>
      </c>
      <c r="C154">
        <v>68</v>
      </c>
      <c r="D154">
        <v>71</v>
      </c>
      <c r="E154">
        <v>0</v>
      </c>
      <c r="F154">
        <v>337584</v>
      </c>
      <c r="G154">
        <v>437426</v>
      </c>
      <c r="H154">
        <v>326121</v>
      </c>
      <c r="I154">
        <v>12</v>
      </c>
      <c r="K154" s="2">
        <v>44914</v>
      </c>
      <c r="L154">
        <v>311</v>
      </c>
      <c r="M154">
        <v>131</v>
      </c>
      <c r="N154">
        <v>556</v>
      </c>
      <c r="O154">
        <v>0</v>
      </c>
      <c r="P154">
        <v>256014</v>
      </c>
      <c r="Q154">
        <v>188698</v>
      </c>
      <c r="R154">
        <v>767393</v>
      </c>
      <c r="S154">
        <v>37</v>
      </c>
      <c r="U154" s="6">
        <f t="shared" si="34"/>
        <v>44914</v>
      </c>
      <c r="V154" s="4">
        <f t="shared" si="26"/>
        <v>1555.7609365372766</v>
      </c>
      <c r="W154" s="4">
        <f t="shared" si="27"/>
        <v>808.36530064513772</v>
      </c>
      <c r="X154" s="4">
        <f t="shared" si="28"/>
        <v>1132.0951426004458</v>
      </c>
      <c r="Y154" s="4">
        <f t="shared" si="29"/>
        <v>0</v>
      </c>
      <c r="Z154" s="4">
        <f t="shared" si="30"/>
        <v>6316.8420477005156</v>
      </c>
      <c r="AA154" s="4">
        <f t="shared" si="31"/>
        <v>3610.0011658841108</v>
      </c>
      <c r="AB154" s="4">
        <f t="shared" si="32"/>
        <v>3767.5610801766497</v>
      </c>
      <c r="AC154" s="4">
        <f t="shared" si="33"/>
        <v>0</v>
      </c>
      <c r="AD154" s="4"/>
    </row>
    <row r="155" spans="1:30" x14ac:dyDescent="0.25">
      <c r="A155" s="2">
        <v>44921</v>
      </c>
      <c r="B155">
        <v>143</v>
      </c>
      <c r="C155">
        <v>82</v>
      </c>
      <c r="D155">
        <v>54</v>
      </c>
      <c r="E155">
        <v>0</v>
      </c>
      <c r="F155">
        <v>337483</v>
      </c>
      <c r="G155">
        <v>437358</v>
      </c>
      <c r="H155">
        <v>326050</v>
      </c>
      <c r="I155">
        <v>12</v>
      </c>
      <c r="K155" s="2">
        <v>44921</v>
      </c>
      <c r="L155">
        <v>341</v>
      </c>
      <c r="M155">
        <v>135</v>
      </c>
      <c r="N155">
        <v>507</v>
      </c>
      <c r="O155">
        <v>0</v>
      </c>
      <c r="P155">
        <v>255703</v>
      </c>
      <c r="Q155">
        <v>188567</v>
      </c>
      <c r="R155">
        <v>766837</v>
      </c>
      <c r="S155">
        <v>37</v>
      </c>
      <c r="U155" s="6">
        <f t="shared" si="34"/>
        <v>44921</v>
      </c>
      <c r="V155" s="4">
        <f t="shared" si="26"/>
        <v>2203.3702438345044</v>
      </c>
      <c r="W155" s="4">
        <f t="shared" si="27"/>
        <v>974.94501072348055</v>
      </c>
      <c r="X155" s="4">
        <f t="shared" si="28"/>
        <v>861.21760466186163</v>
      </c>
      <c r="Y155" s="4">
        <f t="shared" si="29"/>
        <v>0</v>
      </c>
      <c r="Z155" s="4">
        <f t="shared" si="30"/>
        <v>6934.6077284975145</v>
      </c>
      <c r="AA155" s="4">
        <f t="shared" si="31"/>
        <v>3722.8147024664972</v>
      </c>
      <c r="AB155" s="4">
        <f t="shared" si="32"/>
        <v>3438.0187706122679</v>
      </c>
      <c r="AC155" s="4">
        <f t="shared" si="33"/>
        <v>0</v>
      </c>
      <c r="AD155" s="4"/>
    </row>
    <row r="156" spans="1:30" x14ac:dyDescent="0.25">
      <c r="A156" s="2">
        <v>44928</v>
      </c>
      <c r="B156">
        <v>114</v>
      </c>
      <c r="C156">
        <v>73</v>
      </c>
      <c r="D156">
        <v>68</v>
      </c>
      <c r="E156">
        <v>0</v>
      </c>
      <c r="F156">
        <v>337340</v>
      </c>
      <c r="G156">
        <v>437276</v>
      </c>
      <c r="H156">
        <v>325996</v>
      </c>
      <c r="I156">
        <v>12</v>
      </c>
      <c r="K156" s="2">
        <v>44928</v>
      </c>
      <c r="L156">
        <v>306</v>
      </c>
      <c r="M156">
        <v>132</v>
      </c>
      <c r="N156">
        <v>510</v>
      </c>
      <c r="O156">
        <v>0</v>
      </c>
      <c r="P156">
        <v>255362</v>
      </c>
      <c r="Q156">
        <v>188432</v>
      </c>
      <c r="R156">
        <v>766330</v>
      </c>
      <c r="S156">
        <v>37</v>
      </c>
      <c r="U156" s="6">
        <f t="shared" si="34"/>
        <v>44928</v>
      </c>
      <c r="V156" s="4">
        <f t="shared" si="26"/>
        <v>1757.2775241596016</v>
      </c>
      <c r="W156" s="4">
        <f t="shared" si="27"/>
        <v>868.10161088191444</v>
      </c>
      <c r="X156" s="4">
        <f t="shared" si="28"/>
        <v>1084.6758855936885</v>
      </c>
      <c r="Y156" s="4">
        <f t="shared" si="29"/>
        <v>0</v>
      </c>
      <c r="Z156" s="4">
        <f t="shared" si="30"/>
        <v>6231.1542046193244</v>
      </c>
      <c r="AA156" s="4">
        <f t="shared" si="31"/>
        <v>3642.693385412244</v>
      </c>
      <c r="AB156" s="4">
        <f t="shared" si="32"/>
        <v>3460.6501115707329</v>
      </c>
      <c r="AC156" s="4">
        <f t="shared" si="33"/>
        <v>0</v>
      </c>
      <c r="AD156" s="4"/>
    </row>
    <row r="157" spans="1:30" x14ac:dyDescent="0.25">
      <c r="A157" s="2">
        <v>44935</v>
      </c>
      <c r="B157">
        <v>117</v>
      </c>
      <c r="C157">
        <v>66</v>
      </c>
      <c r="D157">
        <v>44</v>
      </c>
      <c r="E157">
        <v>0</v>
      </c>
      <c r="F157">
        <v>337226</v>
      </c>
      <c r="G157">
        <v>437203</v>
      </c>
      <c r="H157">
        <v>325928</v>
      </c>
      <c r="I157">
        <v>12</v>
      </c>
      <c r="K157" s="2">
        <v>44935</v>
      </c>
      <c r="L157">
        <v>273</v>
      </c>
      <c r="M157">
        <v>123</v>
      </c>
      <c r="N157">
        <v>470</v>
      </c>
      <c r="O157">
        <v>0</v>
      </c>
      <c r="P157">
        <v>255056</v>
      </c>
      <c r="Q157">
        <v>188300</v>
      </c>
      <c r="R157">
        <v>765820</v>
      </c>
      <c r="S157">
        <v>37</v>
      </c>
      <c r="U157" s="6">
        <f t="shared" si="34"/>
        <v>44935</v>
      </c>
      <c r="V157" s="4">
        <f t="shared" si="26"/>
        <v>1804.1313540474341</v>
      </c>
      <c r="W157" s="4">
        <f t="shared" si="27"/>
        <v>784.99003895215731</v>
      </c>
      <c r="X157" s="4">
        <f t="shared" si="28"/>
        <v>701.99553275570065</v>
      </c>
      <c r="Y157" s="4">
        <f t="shared" si="29"/>
        <v>0</v>
      </c>
      <c r="Z157" s="4">
        <f t="shared" si="30"/>
        <v>5565.836522175523</v>
      </c>
      <c r="AA157" s="4">
        <f t="shared" si="31"/>
        <v>3396.7073818374929</v>
      </c>
      <c r="AB157" s="4">
        <f t="shared" si="32"/>
        <v>3191.3504478859259</v>
      </c>
      <c r="AC157" s="4">
        <f t="shared" si="33"/>
        <v>0</v>
      </c>
      <c r="AD157" s="4"/>
    </row>
    <row r="158" spans="1:30" x14ac:dyDescent="0.25">
      <c r="A158" s="2">
        <v>44942</v>
      </c>
      <c r="B158">
        <v>100</v>
      </c>
      <c r="C158">
        <v>70</v>
      </c>
      <c r="D158">
        <v>71</v>
      </c>
      <c r="E158">
        <v>0</v>
      </c>
      <c r="F158">
        <v>337109</v>
      </c>
      <c r="G158">
        <v>437137</v>
      </c>
      <c r="H158">
        <v>325884</v>
      </c>
      <c r="I158">
        <v>12</v>
      </c>
      <c r="K158" s="2">
        <v>44942</v>
      </c>
      <c r="L158">
        <v>251</v>
      </c>
      <c r="M158">
        <v>121</v>
      </c>
      <c r="N158">
        <v>438</v>
      </c>
      <c r="O158">
        <v>0</v>
      </c>
      <c r="P158">
        <v>254783</v>
      </c>
      <c r="Q158">
        <v>188177</v>
      </c>
      <c r="R158">
        <v>765350</v>
      </c>
      <c r="S158">
        <v>37</v>
      </c>
      <c r="U158" s="6">
        <f t="shared" si="34"/>
        <v>44942</v>
      </c>
      <c r="V158" s="4">
        <f t="shared" si="26"/>
        <v>1542.5277877481765</v>
      </c>
      <c r="W158" s="4">
        <f t="shared" si="27"/>
        <v>832.69089553160688</v>
      </c>
      <c r="X158" s="4">
        <f t="shared" si="28"/>
        <v>1132.9184617839476</v>
      </c>
      <c r="Y158" s="4">
        <f t="shared" si="29"/>
        <v>0</v>
      </c>
      <c r="Z158" s="4">
        <f t="shared" si="30"/>
        <v>5122.7907670448967</v>
      </c>
      <c r="AA158" s="4">
        <f t="shared" si="31"/>
        <v>3343.6604898579526</v>
      </c>
      <c r="AB158" s="4">
        <f t="shared" si="32"/>
        <v>2975.8933821127589</v>
      </c>
      <c r="AC158" s="4">
        <f t="shared" si="33"/>
        <v>0</v>
      </c>
      <c r="AD158" s="4"/>
    </row>
    <row r="159" spans="1:30" x14ac:dyDescent="0.25">
      <c r="A159" s="2">
        <v>44949</v>
      </c>
      <c r="B159">
        <v>100</v>
      </c>
      <c r="C159">
        <v>71</v>
      </c>
      <c r="D159">
        <v>37</v>
      </c>
      <c r="E159">
        <v>0</v>
      </c>
      <c r="F159">
        <v>337009</v>
      </c>
      <c r="G159">
        <v>437067</v>
      </c>
      <c r="H159">
        <v>325813</v>
      </c>
      <c r="I159">
        <v>12</v>
      </c>
      <c r="K159" s="2">
        <v>44949</v>
      </c>
      <c r="L159">
        <v>232</v>
      </c>
      <c r="M159">
        <v>118</v>
      </c>
      <c r="N159">
        <v>444</v>
      </c>
      <c r="O159">
        <v>0</v>
      </c>
      <c r="P159">
        <v>254532</v>
      </c>
      <c r="Q159">
        <v>188056</v>
      </c>
      <c r="R159">
        <v>764912</v>
      </c>
      <c r="S159">
        <v>37</v>
      </c>
      <c r="U159" s="6">
        <f t="shared" si="34"/>
        <v>44949</v>
      </c>
      <c r="V159" s="4">
        <f t="shared" si="26"/>
        <v>1542.98549890359</v>
      </c>
      <c r="W159" s="4">
        <f t="shared" si="27"/>
        <v>844.72174746663563</v>
      </c>
      <c r="X159" s="4">
        <f t="shared" si="28"/>
        <v>590.52278454205327</v>
      </c>
      <c r="Y159" s="4">
        <f t="shared" si="29"/>
        <v>0</v>
      </c>
      <c r="Z159" s="4">
        <f t="shared" si="30"/>
        <v>4739.6790973237157</v>
      </c>
      <c r="AA159" s="4">
        <f t="shared" si="31"/>
        <v>3262.8578721231975</v>
      </c>
      <c r="AB159" s="4">
        <f t="shared" si="32"/>
        <v>3018.386428765662</v>
      </c>
      <c r="AC159" s="4">
        <f t="shared" si="33"/>
        <v>0</v>
      </c>
      <c r="AD159" s="4"/>
    </row>
    <row r="160" spans="1:30" x14ac:dyDescent="0.25">
      <c r="A160" s="2">
        <v>44956</v>
      </c>
      <c r="B160">
        <v>97</v>
      </c>
      <c r="C160">
        <v>71</v>
      </c>
      <c r="D160">
        <v>56</v>
      </c>
      <c r="E160">
        <v>0</v>
      </c>
      <c r="F160">
        <v>336909</v>
      </c>
      <c r="G160">
        <v>436996</v>
      </c>
      <c r="H160">
        <v>325776</v>
      </c>
      <c r="I160">
        <v>12</v>
      </c>
      <c r="K160" s="2">
        <v>44956</v>
      </c>
      <c r="L160">
        <v>243</v>
      </c>
      <c r="M160">
        <v>97</v>
      </c>
      <c r="N160">
        <v>434</v>
      </c>
      <c r="O160">
        <v>0</v>
      </c>
      <c r="P160">
        <v>254300</v>
      </c>
      <c r="Q160">
        <v>187938</v>
      </c>
      <c r="R160">
        <v>764468</v>
      </c>
      <c r="S160">
        <v>37</v>
      </c>
      <c r="U160" s="6">
        <f t="shared" si="34"/>
        <v>44956</v>
      </c>
      <c r="V160" s="4">
        <f t="shared" si="26"/>
        <v>1497.1401773179109</v>
      </c>
      <c r="W160" s="4">
        <f t="shared" si="27"/>
        <v>844.85899184431912</v>
      </c>
      <c r="X160" s="4">
        <f t="shared" si="28"/>
        <v>893.86572368744169</v>
      </c>
      <c r="Y160" s="4">
        <f t="shared" si="29"/>
        <v>0</v>
      </c>
      <c r="Z160" s="4">
        <f t="shared" si="30"/>
        <v>4968.9343295320487</v>
      </c>
      <c r="AA160" s="4">
        <f t="shared" si="31"/>
        <v>2683.8638274324512</v>
      </c>
      <c r="AB160" s="4">
        <f t="shared" si="32"/>
        <v>2952.1183358884869</v>
      </c>
      <c r="AC160" s="4">
        <f t="shared" si="33"/>
        <v>0</v>
      </c>
      <c r="AD160" s="4"/>
    </row>
    <row r="161" spans="1:30" x14ac:dyDescent="0.25">
      <c r="A161" s="2">
        <v>44963</v>
      </c>
      <c r="B161">
        <v>94</v>
      </c>
      <c r="C161">
        <v>80</v>
      </c>
      <c r="D161">
        <v>67</v>
      </c>
      <c r="E161">
        <v>0</v>
      </c>
      <c r="F161">
        <v>336812</v>
      </c>
      <c r="G161">
        <v>436925</v>
      </c>
      <c r="H161">
        <v>325720</v>
      </c>
      <c r="I161">
        <v>12</v>
      </c>
      <c r="K161" s="2">
        <v>44963</v>
      </c>
      <c r="L161">
        <v>216</v>
      </c>
      <c r="M161">
        <v>110</v>
      </c>
      <c r="N161">
        <v>404</v>
      </c>
      <c r="O161">
        <v>0</v>
      </c>
      <c r="P161">
        <v>254057</v>
      </c>
      <c r="Q161">
        <v>187841</v>
      </c>
      <c r="R161">
        <v>764034</v>
      </c>
      <c r="S161">
        <v>37</v>
      </c>
      <c r="U161" s="6">
        <f t="shared" si="34"/>
        <v>44963</v>
      </c>
      <c r="V161" s="4">
        <f t="shared" si="26"/>
        <v>1451.2547058893388</v>
      </c>
      <c r="W161" s="4">
        <f t="shared" si="27"/>
        <v>952.10848543800432</v>
      </c>
      <c r="X161" s="4">
        <f t="shared" si="28"/>
        <v>1069.6303573621515</v>
      </c>
      <c r="Y161" s="4">
        <f t="shared" si="29"/>
        <v>0</v>
      </c>
      <c r="Z161" s="4">
        <f t="shared" si="30"/>
        <v>4421.0551175523606</v>
      </c>
      <c r="AA161" s="4">
        <f t="shared" si="31"/>
        <v>3045.128592799229</v>
      </c>
      <c r="AB161" s="4">
        <f t="shared" si="32"/>
        <v>2749.6158547918021</v>
      </c>
      <c r="AC161" s="4">
        <f t="shared" si="33"/>
        <v>0</v>
      </c>
      <c r="AD161" s="4"/>
    </row>
    <row r="162" spans="1:30" x14ac:dyDescent="0.25">
      <c r="A162" s="2">
        <v>44970</v>
      </c>
      <c r="B162">
        <v>93</v>
      </c>
      <c r="C162">
        <v>73</v>
      </c>
      <c r="D162">
        <v>62</v>
      </c>
      <c r="E162">
        <v>0</v>
      </c>
      <c r="F162">
        <v>336718</v>
      </c>
      <c r="G162">
        <v>436845</v>
      </c>
      <c r="H162">
        <v>325653</v>
      </c>
      <c r="I162">
        <v>12</v>
      </c>
      <c r="K162" s="2">
        <v>44970</v>
      </c>
      <c r="L162">
        <v>235</v>
      </c>
      <c r="M162">
        <v>104</v>
      </c>
      <c r="N162">
        <v>413</v>
      </c>
      <c r="O162">
        <v>0</v>
      </c>
      <c r="P162">
        <v>253841</v>
      </c>
      <c r="Q162">
        <v>187731</v>
      </c>
      <c r="R162">
        <v>763630</v>
      </c>
      <c r="S162">
        <v>37</v>
      </c>
      <c r="U162" s="6">
        <f t="shared" si="34"/>
        <v>44970</v>
      </c>
      <c r="V162" s="4">
        <f t="shared" si="26"/>
        <v>1436.2166560742223</v>
      </c>
      <c r="W162" s="4">
        <f t="shared" si="27"/>
        <v>868.95809726562049</v>
      </c>
      <c r="X162" s="4">
        <f t="shared" si="28"/>
        <v>990.01083975888446</v>
      </c>
      <c r="Y162" s="4">
        <f t="shared" si="29"/>
        <v>0</v>
      </c>
      <c r="Z162" s="4">
        <f t="shared" si="30"/>
        <v>4814.0371334811953</v>
      </c>
      <c r="AA162" s="4">
        <f t="shared" si="31"/>
        <v>2880.7176225556777</v>
      </c>
      <c r="AB162" s="4">
        <f t="shared" si="32"/>
        <v>2812.3567696397467</v>
      </c>
      <c r="AC162" s="4">
        <f t="shared" si="33"/>
        <v>0</v>
      </c>
      <c r="AD162" s="4"/>
    </row>
    <row r="163" spans="1:30" x14ac:dyDescent="0.25">
      <c r="A163" s="2">
        <v>44977</v>
      </c>
      <c r="B163">
        <v>99</v>
      </c>
      <c r="C163">
        <v>52</v>
      </c>
      <c r="D163">
        <v>54</v>
      </c>
      <c r="E163">
        <v>0</v>
      </c>
      <c r="F163">
        <v>336625</v>
      </c>
      <c r="G163">
        <v>436772</v>
      </c>
      <c r="H163">
        <v>325591</v>
      </c>
      <c r="I163">
        <v>12</v>
      </c>
      <c r="K163" s="2">
        <v>44977</v>
      </c>
      <c r="L163">
        <v>238</v>
      </c>
      <c r="M163">
        <v>117</v>
      </c>
      <c r="N163">
        <v>425</v>
      </c>
      <c r="O163">
        <v>0</v>
      </c>
      <c r="P163">
        <v>253606</v>
      </c>
      <c r="Q163">
        <v>187627</v>
      </c>
      <c r="R163">
        <v>763217</v>
      </c>
      <c r="S163">
        <v>37</v>
      </c>
      <c r="U163" s="6">
        <f t="shared" si="34"/>
        <v>44977</v>
      </c>
      <c r="V163" s="4">
        <f t="shared" si="26"/>
        <v>1529.2981804678795</v>
      </c>
      <c r="W163" s="4">
        <f t="shared" si="27"/>
        <v>619.08730413121714</v>
      </c>
      <c r="X163" s="4">
        <f t="shared" si="28"/>
        <v>862.4317011219598</v>
      </c>
      <c r="Y163" s="4">
        <f t="shared" si="29"/>
        <v>0</v>
      </c>
      <c r="Z163" s="4">
        <f t="shared" si="30"/>
        <v>4880.0107252982971</v>
      </c>
      <c r="AA163" s="4">
        <f t="shared" si="31"/>
        <v>3242.603676443156</v>
      </c>
      <c r="AB163" s="4">
        <f t="shared" si="32"/>
        <v>2895.6378068098593</v>
      </c>
      <c r="AC163" s="4">
        <f t="shared" si="33"/>
        <v>0</v>
      </c>
      <c r="AD163" s="4"/>
    </row>
    <row r="164" spans="1:30" x14ac:dyDescent="0.25">
      <c r="A164" s="2">
        <v>44984</v>
      </c>
      <c r="B164">
        <v>106</v>
      </c>
      <c r="C164">
        <v>57</v>
      </c>
      <c r="D164">
        <v>49</v>
      </c>
      <c r="E164">
        <v>0</v>
      </c>
      <c r="F164">
        <v>336526</v>
      </c>
      <c r="G164">
        <v>436720</v>
      </c>
      <c r="H164">
        <v>325537</v>
      </c>
      <c r="I164">
        <v>12</v>
      </c>
      <c r="K164" s="2">
        <v>44984</v>
      </c>
      <c r="L164">
        <v>217</v>
      </c>
      <c r="M164">
        <v>108</v>
      </c>
      <c r="N164">
        <v>432</v>
      </c>
      <c r="O164">
        <v>0</v>
      </c>
      <c r="P164">
        <v>253368</v>
      </c>
      <c r="Q164">
        <v>187510</v>
      </c>
      <c r="R164">
        <v>762792</v>
      </c>
      <c r="S164">
        <v>37</v>
      </c>
      <c r="U164" s="6">
        <f t="shared" si="34"/>
        <v>44984</v>
      </c>
      <c r="V164" s="4">
        <f t="shared" si="26"/>
        <v>1637.9120781158069</v>
      </c>
      <c r="W164" s="4">
        <f t="shared" si="27"/>
        <v>678.69573181901444</v>
      </c>
      <c r="X164" s="4">
        <f t="shared" si="28"/>
        <v>782.70672765307779</v>
      </c>
      <c r="Y164" s="4">
        <f t="shared" si="29"/>
        <v>0</v>
      </c>
      <c r="Z164" s="4">
        <f t="shared" si="30"/>
        <v>4453.6010861671557</v>
      </c>
      <c r="AA164" s="4">
        <f t="shared" si="31"/>
        <v>2995.0402645192257</v>
      </c>
      <c r="AB164" s="4">
        <f t="shared" si="32"/>
        <v>2944.9705817575436</v>
      </c>
      <c r="AC164" s="4">
        <f t="shared" si="33"/>
        <v>0</v>
      </c>
      <c r="AD164" s="4"/>
    </row>
    <row r="165" spans="1:30" x14ac:dyDescent="0.25">
      <c r="A165" s="2">
        <v>44991</v>
      </c>
      <c r="B165">
        <v>76</v>
      </c>
      <c r="C165">
        <v>73</v>
      </c>
      <c r="D165">
        <v>66</v>
      </c>
      <c r="E165">
        <v>0</v>
      </c>
      <c r="F165">
        <v>336420</v>
      </c>
      <c r="G165">
        <v>436663</v>
      </c>
      <c r="H165">
        <v>325488</v>
      </c>
      <c r="I165">
        <v>12</v>
      </c>
      <c r="K165" s="2">
        <v>44991</v>
      </c>
      <c r="L165">
        <v>233</v>
      </c>
      <c r="M165">
        <v>117</v>
      </c>
      <c r="N165">
        <v>441</v>
      </c>
      <c r="O165">
        <v>0</v>
      </c>
      <c r="P165">
        <v>253151</v>
      </c>
      <c r="Q165">
        <v>187402</v>
      </c>
      <c r="R165">
        <v>762360</v>
      </c>
      <c r="S165">
        <v>37</v>
      </c>
      <c r="U165" s="6">
        <f t="shared" si="34"/>
        <v>44991</v>
      </c>
      <c r="V165" s="4">
        <f t="shared" si="26"/>
        <v>1174.7220735984781</v>
      </c>
      <c r="W165" s="4">
        <f t="shared" si="27"/>
        <v>869.32027673514813</v>
      </c>
      <c r="X165" s="4">
        <f t="shared" si="28"/>
        <v>1054.4167526913434</v>
      </c>
      <c r="Y165" s="4">
        <f t="shared" si="29"/>
        <v>0</v>
      </c>
      <c r="Z165" s="4">
        <f t="shared" si="30"/>
        <v>4786.0762943855643</v>
      </c>
      <c r="AA165" s="4">
        <f t="shared" si="31"/>
        <v>3246.4968356794488</v>
      </c>
      <c r="AB165" s="4">
        <f t="shared" si="32"/>
        <v>3008.0277034471901</v>
      </c>
      <c r="AC165" s="4">
        <f t="shared" si="33"/>
        <v>0</v>
      </c>
      <c r="AD165" s="4"/>
    </row>
    <row r="166" spans="1:30" x14ac:dyDescent="0.25">
      <c r="A166" s="2">
        <v>44998</v>
      </c>
      <c r="B166">
        <v>89</v>
      </c>
      <c r="C166">
        <v>48</v>
      </c>
      <c r="D166">
        <v>60</v>
      </c>
      <c r="E166">
        <v>0</v>
      </c>
      <c r="F166">
        <v>336344</v>
      </c>
      <c r="G166">
        <v>436590</v>
      </c>
      <c r="H166">
        <v>325422</v>
      </c>
      <c r="I166">
        <v>12</v>
      </c>
      <c r="K166" s="2">
        <v>44998</v>
      </c>
      <c r="L166">
        <v>243</v>
      </c>
      <c r="M166">
        <v>93</v>
      </c>
      <c r="N166">
        <v>413</v>
      </c>
      <c r="O166">
        <v>0</v>
      </c>
      <c r="P166">
        <v>252918</v>
      </c>
      <c r="Q166">
        <v>187285</v>
      </c>
      <c r="R166">
        <v>761919</v>
      </c>
      <c r="S166">
        <v>37</v>
      </c>
      <c r="U166" s="6">
        <f t="shared" si="34"/>
        <v>44998</v>
      </c>
      <c r="V166" s="4">
        <f t="shared" si="26"/>
        <v>1375.9722189187262</v>
      </c>
      <c r="W166" s="4">
        <f t="shared" si="27"/>
        <v>571.7034288462861</v>
      </c>
      <c r="X166" s="4">
        <f t="shared" si="28"/>
        <v>958.75509338643349</v>
      </c>
      <c r="Y166" s="4">
        <f t="shared" si="29"/>
        <v>0</v>
      </c>
      <c r="Z166" s="4">
        <f t="shared" si="30"/>
        <v>4996.0856878513978</v>
      </c>
      <c r="AA166" s="4">
        <f t="shared" si="31"/>
        <v>2582.160877806552</v>
      </c>
      <c r="AB166" s="4">
        <f t="shared" si="32"/>
        <v>2818.6723260609065</v>
      </c>
      <c r="AC166" s="4">
        <f t="shared" si="33"/>
        <v>0</v>
      </c>
      <c r="AD166" s="4"/>
    </row>
    <row r="167" spans="1:30" x14ac:dyDescent="0.25">
      <c r="A167" s="2">
        <v>45005</v>
      </c>
      <c r="B167">
        <v>90</v>
      </c>
      <c r="C167">
        <v>68</v>
      </c>
      <c r="D167">
        <v>55</v>
      </c>
      <c r="E167">
        <v>0</v>
      </c>
      <c r="F167">
        <v>336255</v>
      </c>
      <c r="G167">
        <v>436542</v>
      </c>
      <c r="H167">
        <v>325362</v>
      </c>
      <c r="I167">
        <v>12</v>
      </c>
      <c r="K167" s="2">
        <v>45005</v>
      </c>
      <c r="L167">
        <v>204</v>
      </c>
      <c r="M167">
        <v>96</v>
      </c>
      <c r="N167">
        <v>406</v>
      </c>
      <c r="O167">
        <v>0</v>
      </c>
      <c r="P167">
        <v>252675</v>
      </c>
      <c r="Q167">
        <v>187192</v>
      </c>
      <c r="R167">
        <v>761506</v>
      </c>
      <c r="S167">
        <v>37</v>
      </c>
      <c r="U167" s="6">
        <f t="shared" si="34"/>
        <v>45005</v>
      </c>
      <c r="V167" s="4">
        <f t="shared" si="26"/>
        <v>1391.8008654146408</v>
      </c>
      <c r="W167" s="4">
        <f t="shared" si="27"/>
        <v>810.00224491572396</v>
      </c>
      <c r="X167" s="4">
        <f t="shared" si="28"/>
        <v>879.02090594476306</v>
      </c>
      <c r="Y167" s="4">
        <f t="shared" si="29"/>
        <v>0</v>
      </c>
      <c r="Z167" s="4">
        <f t="shared" si="30"/>
        <v>4198.2784208964085</v>
      </c>
      <c r="AA167" s="4">
        <f t="shared" si="31"/>
        <v>2666.780631650925</v>
      </c>
      <c r="AB167" s="4">
        <f t="shared" si="32"/>
        <v>2772.4010053761886</v>
      </c>
      <c r="AC167" s="4">
        <f t="shared" si="33"/>
        <v>0</v>
      </c>
      <c r="AD167" s="4"/>
    </row>
    <row r="168" spans="1:30" x14ac:dyDescent="0.25">
      <c r="A168" s="2">
        <v>45012</v>
      </c>
      <c r="B168">
        <v>95</v>
      </c>
      <c r="C168">
        <v>48</v>
      </c>
      <c r="D168">
        <v>64</v>
      </c>
      <c r="E168">
        <v>0</v>
      </c>
      <c r="F168">
        <v>336165</v>
      </c>
      <c r="G168">
        <v>436474</v>
      </c>
      <c r="H168">
        <v>325307</v>
      </c>
      <c r="I168">
        <v>12</v>
      </c>
      <c r="K168" s="2">
        <v>45012</v>
      </c>
      <c r="L168">
        <v>205</v>
      </c>
      <c r="M168">
        <v>103</v>
      </c>
      <c r="N168">
        <v>434</v>
      </c>
      <c r="O168">
        <v>0</v>
      </c>
      <c r="P168">
        <v>252471</v>
      </c>
      <c r="Q168">
        <v>187096</v>
      </c>
      <c r="R168">
        <v>761100</v>
      </c>
      <c r="S168">
        <v>37</v>
      </c>
      <c r="U168" s="6">
        <f t="shared" si="34"/>
        <v>45012</v>
      </c>
      <c r="V168" s="4">
        <f t="shared" ref="V168:V200" si="35">B168/F168*52*100000</f>
        <v>1469.5164576919074</v>
      </c>
      <c r="W168" s="4">
        <f t="shared" ref="W168:W200" si="36">C168/G168*52*100000</f>
        <v>571.85536824644771</v>
      </c>
      <c r="X168" s="4">
        <f t="shared" ref="X168:X200" si="37">D168/H168*52*100000</f>
        <v>1023.033626697243</v>
      </c>
      <c r="Y168" s="4">
        <f t="shared" si="29"/>
        <v>0</v>
      </c>
      <c r="Z168" s="4">
        <f t="shared" si="30"/>
        <v>4222.2671118663129</v>
      </c>
      <c r="AA168" s="4">
        <f t="shared" si="31"/>
        <v>2862.7015008337967</v>
      </c>
      <c r="AB168" s="4">
        <f t="shared" si="32"/>
        <v>2965.1819734594665</v>
      </c>
      <c r="AC168" s="4">
        <f t="shared" si="33"/>
        <v>0</v>
      </c>
      <c r="AD168" s="4"/>
    </row>
    <row r="169" spans="1:30" x14ac:dyDescent="0.25">
      <c r="A169" s="2">
        <v>45019</v>
      </c>
      <c r="B169">
        <v>95</v>
      </c>
      <c r="C169">
        <v>66</v>
      </c>
      <c r="D169">
        <v>42</v>
      </c>
      <c r="E169">
        <v>0</v>
      </c>
      <c r="F169">
        <v>336070</v>
      </c>
      <c r="G169">
        <v>436426</v>
      </c>
      <c r="H169">
        <v>325243</v>
      </c>
      <c r="I169">
        <v>12</v>
      </c>
      <c r="K169" s="2">
        <v>45019</v>
      </c>
      <c r="L169">
        <v>204</v>
      </c>
      <c r="M169">
        <v>96</v>
      </c>
      <c r="N169">
        <v>409</v>
      </c>
      <c r="O169">
        <v>0</v>
      </c>
      <c r="P169">
        <v>252266</v>
      </c>
      <c r="Q169">
        <v>186993</v>
      </c>
      <c r="R169">
        <v>760666</v>
      </c>
      <c r="S169">
        <v>37</v>
      </c>
      <c r="U169" s="6">
        <f t="shared" si="34"/>
        <v>45019</v>
      </c>
      <c r="V169" s="4">
        <f t="shared" si="35"/>
        <v>1469.9318594340464</v>
      </c>
      <c r="W169" s="4">
        <f t="shared" si="36"/>
        <v>786.38761210377027</v>
      </c>
      <c r="X169" s="4">
        <f t="shared" si="37"/>
        <v>671.49792616597426</v>
      </c>
      <c r="Y169" s="4">
        <f t="shared" si="29"/>
        <v>0</v>
      </c>
      <c r="Z169" s="4">
        <f t="shared" si="30"/>
        <v>4205.0851085758686</v>
      </c>
      <c r="AA169" s="4">
        <f t="shared" si="31"/>
        <v>2669.6186488264266</v>
      </c>
      <c r="AB169" s="4">
        <f t="shared" si="32"/>
        <v>2795.9708991857137</v>
      </c>
      <c r="AC169" s="4">
        <f t="shared" si="33"/>
        <v>0</v>
      </c>
      <c r="AD169" s="4"/>
    </row>
    <row r="170" spans="1:30" x14ac:dyDescent="0.25">
      <c r="A170" s="2">
        <v>45026</v>
      </c>
      <c r="B170">
        <v>96</v>
      </c>
      <c r="C170">
        <v>82</v>
      </c>
      <c r="D170">
        <v>49</v>
      </c>
      <c r="E170">
        <v>0</v>
      </c>
      <c r="F170">
        <v>335975</v>
      </c>
      <c r="G170">
        <v>436360</v>
      </c>
      <c r="H170">
        <v>325201</v>
      </c>
      <c r="I170">
        <v>12</v>
      </c>
      <c r="K170" s="2">
        <v>45026</v>
      </c>
      <c r="L170">
        <v>201</v>
      </c>
      <c r="M170">
        <v>121</v>
      </c>
      <c r="N170">
        <v>408</v>
      </c>
      <c r="O170">
        <v>0</v>
      </c>
      <c r="P170">
        <v>252062</v>
      </c>
      <c r="Q170">
        <v>186897</v>
      </c>
      <c r="R170">
        <v>760257</v>
      </c>
      <c r="S170">
        <v>37</v>
      </c>
      <c r="U170" s="6">
        <f t="shared" si="34"/>
        <v>45026</v>
      </c>
      <c r="V170" s="4">
        <f t="shared" si="35"/>
        <v>1485.8248381576011</v>
      </c>
      <c r="W170" s="4">
        <f t="shared" si="36"/>
        <v>977.17480979008167</v>
      </c>
      <c r="X170" s="4">
        <f t="shared" si="37"/>
        <v>783.515425844324</v>
      </c>
      <c r="Y170" s="4">
        <f t="shared" si="29"/>
        <v>0</v>
      </c>
      <c r="Z170" s="4">
        <f t="shared" si="30"/>
        <v>4146.5988526632336</v>
      </c>
      <c r="AA170" s="4">
        <f t="shared" si="31"/>
        <v>3366.5601909072911</v>
      </c>
      <c r="AB170" s="4">
        <f t="shared" si="32"/>
        <v>2790.6352720198565</v>
      </c>
      <c r="AC170" s="4">
        <f t="shared" si="33"/>
        <v>0</v>
      </c>
      <c r="AD170" s="4"/>
    </row>
    <row r="171" spans="1:30" x14ac:dyDescent="0.25">
      <c r="A171" s="2">
        <v>45033</v>
      </c>
      <c r="B171">
        <v>93</v>
      </c>
      <c r="C171">
        <v>59</v>
      </c>
      <c r="D171">
        <v>54</v>
      </c>
      <c r="E171">
        <v>0</v>
      </c>
      <c r="F171">
        <v>335879</v>
      </c>
      <c r="G171">
        <v>436278</v>
      </c>
      <c r="H171">
        <v>325152</v>
      </c>
      <c r="I171">
        <v>12</v>
      </c>
      <c r="K171" s="2">
        <v>45033</v>
      </c>
      <c r="L171">
        <v>203</v>
      </c>
      <c r="M171">
        <v>107</v>
      </c>
      <c r="N171">
        <v>403</v>
      </c>
      <c r="O171">
        <v>0</v>
      </c>
      <c r="P171">
        <v>251861</v>
      </c>
      <c r="Q171">
        <v>186776</v>
      </c>
      <c r="R171">
        <v>759849</v>
      </c>
      <c r="S171">
        <v>37</v>
      </c>
      <c r="U171" s="6">
        <f t="shared" si="34"/>
        <v>45033</v>
      </c>
      <c r="V171" s="4">
        <f t="shared" si="35"/>
        <v>1439.8042152084529</v>
      </c>
      <c r="W171" s="4">
        <f t="shared" si="36"/>
        <v>703.22134052141064</v>
      </c>
      <c r="X171" s="4">
        <f t="shared" si="37"/>
        <v>863.59610274579279</v>
      </c>
      <c r="Y171" s="4">
        <f t="shared" si="29"/>
        <v>0</v>
      </c>
      <c r="Z171" s="4">
        <f t="shared" si="30"/>
        <v>4191.2007019745015</v>
      </c>
      <c r="AA171" s="4">
        <f t="shared" si="31"/>
        <v>2978.9694607444212</v>
      </c>
      <c r="AB171" s="4">
        <f t="shared" si="32"/>
        <v>2757.9163754903934</v>
      </c>
      <c r="AC171" s="4">
        <f t="shared" si="33"/>
        <v>0</v>
      </c>
      <c r="AD171" s="4"/>
    </row>
    <row r="172" spans="1:30" x14ac:dyDescent="0.25">
      <c r="A172" s="2">
        <v>45040</v>
      </c>
      <c r="B172">
        <v>101</v>
      </c>
      <c r="C172">
        <v>58</v>
      </c>
      <c r="D172">
        <v>59</v>
      </c>
      <c r="E172">
        <v>0</v>
      </c>
      <c r="F172">
        <v>335786</v>
      </c>
      <c r="G172">
        <v>436219</v>
      </c>
      <c r="H172">
        <v>325098</v>
      </c>
      <c r="I172">
        <v>12</v>
      </c>
      <c r="K172" s="2">
        <v>45040</v>
      </c>
      <c r="L172">
        <v>181</v>
      </c>
      <c r="M172">
        <v>106</v>
      </c>
      <c r="N172">
        <v>403</v>
      </c>
      <c r="O172">
        <v>0</v>
      </c>
      <c r="P172">
        <v>251658</v>
      </c>
      <c r="Q172">
        <v>186669</v>
      </c>
      <c r="R172">
        <v>759446</v>
      </c>
      <c r="S172">
        <v>37</v>
      </c>
      <c r="U172" s="6">
        <f t="shared" si="34"/>
        <v>45040</v>
      </c>
      <c r="V172" s="4">
        <f t="shared" si="35"/>
        <v>1564.0914153657388</v>
      </c>
      <c r="W172" s="4">
        <f t="shared" si="36"/>
        <v>691.39583557800097</v>
      </c>
      <c r="X172" s="4">
        <f t="shared" si="37"/>
        <v>943.7154335000522</v>
      </c>
      <c r="Y172" s="4">
        <f t="shared" si="29"/>
        <v>0</v>
      </c>
      <c r="Z172" s="4">
        <f t="shared" si="30"/>
        <v>3739.9963442449675</v>
      </c>
      <c r="AA172" s="4">
        <f t="shared" si="31"/>
        <v>2952.8202326042351</v>
      </c>
      <c r="AB172" s="4">
        <f t="shared" si="32"/>
        <v>2759.3798637427813</v>
      </c>
      <c r="AC172" s="4">
        <f t="shared" si="33"/>
        <v>0</v>
      </c>
      <c r="AD172" s="4"/>
    </row>
    <row r="173" spans="1:30" x14ac:dyDescent="0.25">
      <c r="A173" s="2">
        <v>45047</v>
      </c>
      <c r="B173">
        <v>106</v>
      </c>
      <c r="C173">
        <v>71</v>
      </c>
      <c r="D173">
        <v>57</v>
      </c>
      <c r="E173">
        <v>0</v>
      </c>
      <c r="F173">
        <v>335685</v>
      </c>
      <c r="G173">
        <v>436161</v>
      </c>
      <c r="H173">
        <v>325039</v>
      </c>
      <c r="I173">
        <v>12</v>
      </c>
      <c r="K173" s="2">
        <v>45047</v>
      </c>
      <c r="L173">
        <v>204</v>
      </c>
      <c r="M173">
        <v>96</v>
      </c>
      <c r="N173">
        <v>389</v>
      </c>
      <c r="O173">
        <v>1</v>
      </c>
      <c r="P173">
        <v>251477</v>
      </c>
      <c r="Q173">
        <v>186563</v>
      </c>
      <c r="R173">
        <v>759043</v>
      </c>
      <c r="S173">
        <v>37</v>
      </c>
      <c r="U173" s="6">
        <f t="shared" si="34"/>
        <v>45047</v>
      </c>
      <c r="V173" s="4">
        <f t="shared" si="35"/>
        <v>1642.015580082518</v>
      </c>
      <c r="W173" s="4">
        <f t="shared" si="36"/>
        <v>846.47641581892913</v>
      </c>
      <c r="X173" s="4">
        <f t="shared" si="37"/>
        <v>911.89057313122419</v>
      </c>
      <c r="Y173" s="4">
        <f t="shared" si="29"/>
        <v>0</v>
      </c>
      <c r="Z173" s="4">
        <f t="shared" si="30"/>
        <v>4218.2784111469437</v>
      </c>
      <c r="AA173" s="4">
        <f t="shared" si="31"/>
        <v>2675.7717232248624</v>
      </c>
      <c r="AB173" s="4">
        <f t="shared" si="32"/>
        <v>2664.9346611456799</v>
      </c>
      <c r="AC173" s="4">
        <f t="shared" si="33"/>
        <v>140540.54054054056</v>
      </c>
      <c r="AD173" s="4"/>
    </row>
    <row r="174" spans="1:30" x14ac:dyDescent="0.25">
      <c r="A174" s="2">
        <v>45054</v>
      </c>
      <c r="B174">
        <v>83</v>
      </c>
      <c r="C174">
        <v>52</v>
      </c>
      <c r="D174">
        <v>43</v>
      </c>
      <c r="E174">
        <v>0</v>
      </c>
      <c r="F174">
        <v>335579</v>
      </c>
      <c r="G174">
        <v>436090</v>
      </c>
      <c r="H174">
        <v>324982</v>
      </c>
      <c r="I174">
        <v>12</v>
      </c>
      <c r="K174" s="2">
        <v>45054</v>
      </c>
      <c r="L174">
        <v>177</v>
      </c>
      <c r="M174">
        <v>100</v>
      </c>
      <c r="N174">
        <v>392</v>
      </c>
      <c r="O174">
        <v>0</v>
      </c>
      <c r="P174">
        <v>251273</v>
      </c>
      <c r="Q174">
        <v>186467</v>
      </c>
      <c r="R174">
        <v>758654</v>
      </c>
      <c r="S174">
        <v>36</v>
      </c>
      <c r="U174" s="6">
        <f t="shared" si="34"/>
        <v>45054</v>
      </c>
      <c r="V174" s="4">
        <f t="shared" si="35"/>
        <v>1286.1353064405102</v>
      </c>
      <c r="W174" s="4">
        <f t="shared" si="36"/>
        <v>620.05549313215158</v>
      </c>
      <c r="X174" s="4">
        <f t="shared" si="37"/>
        <v>688.03810672591101</v>
      </c>
      <c r="Y174" s="4">
        <f t="shared" si="29"/>
        <v>0</v>
      </c>
      <c r="Z174" s="4">
        <f t="shared" si="30"/>
        <v>3662.9482674222854</v>
      </c>
      <c r="AA174" s="4">
        <f t="shared" si="31"/>
        <v>2788.6971957504547</v>
      </c>
      <c r="AB174" s="4">
        <f t="shared" si="32"/>
        <v>2686.8638404331882</v>
      </c>
      <c r="AC174" s="4">
        <f t="shared" si="33"/>
        <v>0</v>
      </c>
      <c r="AD174" s="4"/>
    </row>
    <row r="175" spans="1:30" x14ac:dyDescent="0.25">
      <c r="A175" s="2">
        <v>45061</v>
      </c>
      <c r="B175">
        <v>73</v>
      </c>
      <c r="C175">
        <v>51</v>
      </c>
      <c r="D175">
        <v>52</v>
      </c>
      <c r="E175">
        <v>0</v>
      </c>
      <c r="F175">
        <v>335496</v>
      </c>
      <c r="G175">
        <v>436038</v>
      </c>
      <c r="H175">
        <v>324939</v>
      </c>
      <c r="I175">
        <v>12</v>
      </c>
      <c r="K175" s="2">
        <v>45061</v>
      </c>
      <c r="L175">
        <v>187</v>
      </c>
      <c r="M175">
        <v>85</v>
      </c>
      <c r="N175">
        <v>391</v>
      </c>
      <c r="O175">
        <v>0</v>
      </c>
      <c r="P175">
        <v>251096</v>
      </c>
      <c r="Q175">
        <v>186367</v>
      </c>
      <c r="R175">
        <v>758262</v>
      </c>
      <c r="S175">
        <v>36</v>
      </c>
      <c r="U175" s="6">
        <f t="shared" si="34"/>
        <v>45061</v>
      </c>
      <c r="V175" s="4">
        <f t="shared" si="35"/>
        <v>1131.4590934020077</v>
      </c>
      <c r="W175" s="4">
        <f t="shared" si="36"/>
        <v>608.20387213958418</v>
      </c>
      <c r="X175" s="4">
        <f t="shared" si="37"/>
        <v>832.15618931553308</v>
      </c>
      <c r="Y175" s="4">
        <f t="shared" si="29"/>
        <v>0</v>
      </c>
      <c r="Z175" s="4">
        <f t="shared" si="30"/>
        <v>3872.6224232962686</v>
      </c>
      <c r="AA175" s="4">
        <f t="shared" si="31"/>
        <v>2371.6645114210132</v>
      </c>
      <c r="AB175" s="4">
        <f t="shared" si="32"/>
        <v>2681.3950850761348</v>
      </c>
      <c r="AC175" s="4">
        <f t="shared" si="33"/>
        <v>0</v>
      </c>
      <c r="AD175" s="4"/>
    </row>
    <row r="176" spans="1:30" x14ac:dyDescent="0.25">
      <c r="A176" s="2">
        <v>45068</v>
      </c>
      <c r="B176">
        <v>74</v>
      </c>
      <c r="C176">
        <v>51</v>
      </c>
      <c r="D176">
        <v>47</v>
      </c>
      <c r="E176">
        <v>0</v>
      </c>
      <c r="F176">
        <v>335423</v>
      </c>
      <c r="G176">
        <v>435987</v>
      </c>
      <c r="H176">
        <v>324887</v>
      </c>
      <c r="I176">
        <v>12</v>
      </c>
      <c r="K176" s="2">
        <v>45068</v>
      </c>
      <c r="L176">
        <v>212</v>
      </c>
      <c r="M176">
        <v>103</v>
      </c>
      <c r="N176">
        <v>367</v>
      </c>
      <c r="O176">
        <v>0</v>
      </c>
      <c r="P176">
        <v>250909</v>
      </c>
      <c r="Q176">
        <v>186282</v>
      </c>
      <c r="R176">
        <v>757871</v>
      </c>
      <c r="S176">
        <v>36</v>
      </c>
      <c r="U176" s="6">
        <f t="shared" si="34"/>
        <v>45068</v>
      </c>
      <c r="V176" s="4">
        <f t="shared" si="35"/>
        <v>1147.2081520945196</v>
      </c>
      <c r="W176" s="4">
        <f t="shared" si="36"/>
        <v>608.27501737437126</v>
      </c>
      <c r="X176" s="4">
        <f t="shared" si="37"/>
        <v>752.2615555562395</v>
      </c>
      <c r="Y176" s="4">
        <f t="shared" si="29"/>
        <v>0</v>
      </c>
      <c r="Z176" s="4">
        <f t="shared" si="30"/>
        <v>4393.6247802988337</v>
      </c>
      <c r="AA176" s="4">
        <f t="shared" si="31"/>
        <v>2875.2107020538756</v>
      </c>
      <c r="AB176" s="4">
        <f t="shared" si="32"/>
        <v>2518.1066434789032</v>
      </c>
      <c r="AC176" s="4">
        <f t="shared" si="33"/>
        <v>0</v>
      </c>
      <c r="AD176" s="4"/>
    </row>
    <row r="177" spans="1:30" x14ac:dyDescent="0.25">
      <c r="A177" s="2">
        <v>45075</v>
      </c>
      <c r="B177">
        <v>90</v>
      </c>
      <c r="C177">
        <v>48</v>
      </c>
      <c r="D177">
        <v>56</v>
      </c>
      <c r="E177">
        <v>0</v>
      </c>
      <c r="F177">
        <v>335349</v>
      </c>
      <c r="G177">
        <v>435936</v>
      </c>
      <c r="H177">
        <v>324840</v>
      </c>
      <c r="I177">
        <v>12</v>
      </c>
      <c r="K177" s="2">
        <v>45075</v>
      </c>
      <c r="L177">
        <v>184</v>
      </c>
      <c r="M177">
        <v>97</v>
      </c>
      <c r="N177">
        <v>348</v>
      </c>
      <c r="O177">
        <v>0</v>
      </c>
      <c r="P177">
        <v>250697</v>
      </c>
      <c r="Q177">
        <v>186179</v>
      </c>
      <c r="R177">
        <v>757504</v>
      </c>
      <c r="S177">
        <v>36</v>
      </c>
      <c r="U177" s="6">
        <f t="shared" si="34"/>
        <v>45075</v>
      </c>
      <c r="V177" s="4">
        <f t="shared" si="35"/>
        <v>1395.561042376748</v>
      </c>
      <c r="W177" s="4">
        <f t="shared" si="36"/>
        <v>572.5611098876899</v>
      </c>
      <c r="X177" s="4">
        <f t="shared" si="37"/>
        <v>896.44132495998031</v>
      </c>
      <c r="Y177" s="4">
        <f t="shared" si="29"/>
        <v>0</v>
      </c>
      <c r="Z177" s="4">
        <f t="shared" si="30"/>
        <v>3816.5594323027399</v>
      </c>
      <c r="AA177" s="4">
        <f t="shared" si="31"/>
        <v>2709.2206962117107</v>
      </c>
      <c r="AB177" s="4">
        <f t="shared" si="32"/>
        <v>2388.8982764447451</v>
      </c>
      <c r="AC177" s="4">
        <f t="shared" si="33"/>
        <v>0</v>
      </c>
      <c r="AD177" s="4"/>
    </row>
    <row r="178" spans="1:30" x14ac:dyDescent="0.25">
      <c r="A178" s="2">
        <v>45082</v>
      </c>
      <c r="B178">
        <v>73</v>
      </c>
      <c r="C178">
        <v>43</v>
      </c>
      <c r="D178">
        <v>48</v>
      </c>
      <c r="E178">
        <v>0</v>
      </c>
      <c r="F178">
        <v>335259</v>
      </c>
      <c r="G178">
        <v>435888</v>
      </c>
      <c r="H178">
        <v>324784</v>
      </c>
      <c r="I178">
        <v>12</v>
      </c>
      <c r="K178" s="2">
        <v>45082</v>
      </c>
      <c r="L178">
        <v>203</v>
      </c>
      <c r="M178">
        <v>90</v>
      </c>
      <c r="N178">
        <v>371</v>
      </c>
      <c r="O178">
        <v>0</v>
      </c>
      <c r="P178">
        <v>250513</v>
      </c>
      <c r="Q178">
        <v>186082</v>
      </c>
      <c r="R178">
        <v>757156</v>
      </c>
      <c r="S178">
        <v>36</v>
      </c>
      <c r="U178" s="6">
        <f t="shared" si="34"/>
        <v>45082</v>
      </c>
      <c r="V178" s="4">
        <f t="shared" si="35"/>
        <v>1132.2589401030248</v>
      </c>
      <c r="W178" s="4">
        <f t="shared" si="36"/>
        <v>512.97581029989351</v>
      </c>
      <c r="X178" s="4">
        <f t="shared" si="37"/>
        <v>768.51076407704818</v>
      </c>
      <c r="Y178" s="4">
        <f t="shared" si="29"/>
        <v>0</v>
      </c>
      <c r="Z178" s="4">
        <f t="shared" si="30"/>
        <v>4213.7533780682043</v>
      </c>
      <c r="AA178" s="4">
        <f t="shared" si="31"/>
        <v>2515.0202598854266</v>
      </c>
      <c r="AB178" s="4">
        <f t="shared" si="32"/>
        <v>2547.9557713337808</v>
      </c>
      <c r="AC178" s="4">
        <f t="shared" si="33"/>
        <v>0</v>
      </c>
      <c r="AD178" s="4"/>
    </row>
    <row r="179" spans="1:30" x14ac:dyDescent="0.25">
      <c r="A179" s="2">
        <v>45089</v>
      </c>
      <c r="B179">
        <v>97</v>
      </c>
      <c r="C179">
        <v>50</v>
      </c>
      <c r="D179">
        <v>50</v>
      </c>
      <c r="E179">
        <v>0</v>
      </c>
      <c r="F179">
        <v>335186</v>
      </c>
      <c r="G179">
        <v>435845</v>
      </c>
      <c r="H179">
        <v>324736</v>
      </c>
      <c r="I179">
        <v>12</v>
      </c>
      <c r="K179" s="2">
        <v>45089</v>
      </c>
      <c r="L179">
        <v>200</v>
      </c>
      <c r="M179">
        <v>84</v>
      </c>
      <c r="N179">
        <v>335</v>
      </c>
      <c r="O179">
        <v>1</v>
      </c>
      <c r="P179">
        <v>250310</v>
      </c>
      <c r="Q179">
        <v>185992</v>
      </c>
      <c r="R179">
        <v>756785</v>
      </c>
      <c r="S179">
        <v>36</v>
      </c>
      <c r="U179" s="6">
        <f t="shared" si="34"/>
        <v>45089</v>
      </c>
      <c r="V179" s="4">
        <f t="shared" si="35"/>
        <v>1504.8361208403694</v>
      </c>
      <c r="W179" s="4">
        <f t="shared" si="36"/>
        <v>596.54234877077852</v>
      </c>
      <c r="X179" s="4">
        <f t="shared" si="37"/>
        <v>800.65037445802136</v>
      </c>
      <c r="Y179" s="4">
        <f t="shared" si="29"/>
        <v>0</v>
      </c>
      <c r="Z179" s="4">
        <f t="shared" si="30"/>
        <v>4154.8479884942672</v>
      </c>
      <c r="AA179" s="4">
        <f t="shared" si="31"/>
        <v>2348.4881070153556</v>
      </c>
      <c r="AB179" s="4">
        <f t="shared" si="32"/>
        <v>2301.8426633720278</v>
      </c>
      <c r="AC179" s="4">
        <f t="shared" si="33"/>
        <v>144444.44444444444</v>
      </c>
      <c r="AD179" s="4"/>
    </row>
    <row r="180" spans="1:30" x14ac:dyDescent="0.25">
      <c r="A180" s="2">
        <v>45096</v>
      </c>
      <c r="B180">
        <v>88</v>
      </c>
      <c r="C180">
        <v>65</v>
      </c>
      <c r="D180">
        <v>52</v>
      </c>
      <c r="E180">
        <v>0</v>
      </c>
      <c r="F180">
        <v>335089</v>
      </c>
      <c r="G180">
        <v>435795</v>
      </c>
      <c r="H180">
        <v>324686</v>
      </c>
      <c r="I180">
        <v>12</v>
      </c>
      <c r="K180" s="2">
        <v>45096</v>
      </c>
      <c r="L180">
        <v>200</v>
      </c>
      <c r="M180">
        <v>97</v>
      </c>
      <c r="N180">
        <v>391</v>
      </c>
      <c r="O180">
        <v>0</v>
      </c>
      <c r="P180">
        <v>250110</v>
      </c>
      <c r="Q180">
        <v>185908</v>
      </c>
      <c r="R180">
        <v>756450</v>
      </c>
      <c r="S180">
        <v>35</v>
      </c>
      <c r="U180" s="6">
        <f t="shared" si="34"/>
        <v>45096</v>
      </c>
      <c r="V180" s="4">
        <f t="shared" si="35"/>
        <v>1365.6073461080489</v>
      </c>
      <c r="W180" s="4">
        <f t="shared" si="36"/>
        <v>775.5940293027686</v>
      </c>
      <c r="X180" s="4">
        <f t="shared" si="37"/>
        <v>832.80461738418046</v>
      </c>
      <c r="Y180" s="4">
        <f t="shared" si="29"/>
        <v>0</v>
      </c>
      <c r="Z180" s="4">
        <f t="shared" si="30"/>
        <v>4158.1704050217904</v>
      </c>
      <c r="AA180" s="4">
        <f t="shared" si="31"/>
        <v>2713.1699550315207</v>
      </c>
      <c r="AB180" s="4">
        <f t="shared" si="32"/>
        <v>2687.8180976931721</v>
      </c>
      <c r="AC180" s="4">
        <f t="shared" si="33"/>
        <v>0</v>
      </c>
      <c r="AD180" s="4"/>
    </row>
    <row r="181" spans="1:30" x14ac:dyDescent="0.25">
      <c r="A181" s="2">
        <v>45103</v>
      </c>
      <c r="B181">
        <v>98</v>
      </c>
      <c r="C181">
        <v>65</v>
      </c>
      <c r="D181">
        <v>40</v>
      </c>
      <c r="E181">
        <v>0</v>
      </c>
      <c r="F181">
        <v>335001</v>
      </c>
      <c r="G181">
        <v>435730</v>
      </c>
      <c r="H181">
        <v>324634</v>
      </c>
      <c r="I181">
        <v>12</v>
      </c>
      <c r="K181" s="2">
        <v>45103</v>
      </c>
      <c r="L181">
        <v>206</v>
      </c>
      <c r="M181">
        <v>75</v>
      </c>
      <c r="N181">
        <v>348</v>
      </c>
      <c r="O181">
        <v>0</v>
      </c>
      <c r="P181">
        <v>249910</v>
      </c>
      <c r="Q181">
        <v>185811</v>
      </c>
      <c r="R181">
        <v>756059</v>
      </c>
      <c r="S181">
        <v>35</v>
      </c>
      <c r="U181" s="6">
        <f t="shared" si="34"/>
        <v>45103</v>
      </c>
      <c r="V181" s="4">
        <f t="shared" si="35"/>
        <v>1521.1894889866001</v>
      </c>
      <c r="W181" s="4">
        <f t="shared" si="36"/>
        <v>775.70972850159501</v>
      </c>
      <c r="X181" s="4">
        <f t="shared" si="37"/>
        <v>640.72155103901628</v>
      </c>
      <c r="Y181" s="4">
        <f t="shared" si="29"/>
        <v>0</v>
      </c>
      <c r="Z181" s="4">
        <f t="shared" si="30"/>
        <v>4286.3430835100635</v>
      </c>
      <c r="AA181" s="4">
        <f t="shared" si="31"/>
        <v>2098.9069538401923</v>
      </c>
      <c r="AB181" s="4">
        <f t="shared" si="32"/>
        <v>2393.4640021479804</v>
      </c>
      <c r="AC181" s="4">
        <f t="shared" si="33"/>
        <v>0</v>
      </c>
      <c r="AD181" s="4"/>
    </row>
    <row r="182" spans="1:30" x14ac:dyDescent="0.25">
      <c r="A182" s="2">
        <v>45110</v>
      </c>
      <c r="B182">
        <v>94</v>
      </c>
      <c r="C182">
        <v>76</v>
      </c>
      <c r="D182">
        <v>51</v>
      </c>
      <c r="E182">
        <v>0</v>
      </c>
      <c r="F182">
        <v>334903</v>
      </c>
      <c r="G182">
        <v>435665</v>
      </c>
      <c r="H182">
        <v>324594</v>
      </c>
      <c r="I182">
        <v>12</v>
      </c>
      <c r="K182" s="2">
        <v>45110</v>
      </c>
      <c r="L182">
        <v>188</v>
      </c>
      <c r="M182">
        <v>95</v>
      </c>
      <c r="N182">
        <v>369</v>
      </c>
      <c r="O182">
        <v>0</v>
      </c>
      <c r="P182">
        <v>249704</v>
      </c>
      <c r="Q182">
        <v>185736</v>
      </c>
      <c r="R182">
        <v>755711</v>
      </c>
      <c r="S182">
        <v>35</v>
      </c>
      <c r="U182" s="6">
        <f t="shared" si="34"/>
        <v>45110</v>
      </c>
      <c r="V182" s="4">
        <f t="shared" si="35"/>
        <v>1459.5270869475639</v>
      </c>
      <c r="W182" s="4">
        <f t="shared" si="36"/>
        <v>907.1190019854705</v>
      </c>
      <c r="X182" s="4">
        <f t="shared" si="37"/>
        <v>817.0206473317437</v>
      </c>
      <c r="Y182" s="4">
        <f t="shared" si="29"/>
        <v>0</v>
      </c>
      <c r="Z182" s="4">
        <f t="shared" si="30"/>
        <v>3915.0354019158681</v>
      </c>
      <c r="AA182" s="4">
        <f t="shared" si="31"/>
        <v>2659.6890209760095</v>
      </c>
      <c r="AB182" s="4">
        <f t="shared" si="32"/>
        <v>2539.0658598326609</v>
      </c>
      <c r="AC182" s="4">
        <f t="shared" si="33"/>
        <v>0</v>
      </c>
      <c r="AD182" s="4"/>
    </row>
    <row r="183" spans="1:30" x14ac:dyDescent="0.25">
      <c r="A183" s="2">
        <v>45117</v>
      </c>
      <c r="B183">
        <v>84</v>
      </c>
      <c r="C183">
        <v>67</v>
      </c>
      <c r="D183">
        <v>45</v>
      </c>
      <c r="E183">
        <v>0</v>
      </c>
      <c r="F183">
        <v>334809</v>
      </c>
      <c r="G183">
        <v>435589</v>
      </c>
      <c r="H183">
        <v>324543</v>
      </c>
      <c r="I183">
        <v>12</v>
      </c>
      <c r="K183" s="2">
        <v>45117</v>
      </c>
      <c r="L183">
        <v>187</v>
      </c>
      <c r="M183">
        <v>95</v>
      </c>
      <c r="N183">
        <v>429</v>
      </c>
      <c r="O183">
        <v>0</v>
      </c>
      <c r="P183">
        <v>249516</v>
      </c>
      <c r="Q183">
        <v>185641</v>
      </c>
      <c r="R183">
        <v>755342</v>
      </c>
      <c r="S183">
        <v>35</v>
      </c>
      <c r="U183" s="6">
        <f t="shared" si="34"/>
        <v>45117</v>
      </c>
      <c r="V183" s="4">
        <f t="shared" si="35"/>
        <v>1304.6244276587547</v>
      </c>
      <c r="W183" s="4">
        <f t="shared" si="36"/>
        <v>799.83654316339494</v>
      </c>
      <c r="X183" s="4">
        <f t="shared" si="37"/>
        <v>721.01385640731735</v>
      </c>
      <c r="Y183" s="4">
        <f t="shared" si="29"/>
        <v>0</v>
      </c>
      <c r="Z183" s="4">
        <f t="shared" si="30"/>
        <v>3897.1448724731081</v>
      </c>
      <c r="AA183" s="4">
        <f t="shared" si="31"/>
        <v>2661.0500913052615</v>
      </c>
      <c r="AB183" s="4">
        <f t="shared" si="32"/>
        <v>2953.3641714614041</v>
      </c>
      <c r="AC183" s="4">
        <f t="shared" si="33"/>
        <v>0</v>
      </c>
      <c r="AD183" s="4"/>
    </row>
    <row r="184" spans="1:30" x14ac:dyDescent="0.25">
      <c r="A184" s="2">
        <v>45124</v>
      </c>
      <c r="B184">
        <v>79</v>
      </c>
      <c r="C184">
        <v>57</v>
      </c>
      <c r="D184">
        <v>51</v>
      </c>
      <c r="E184">
        <v>0</v>
      </c>
      <c r="F184">
        <v>334725</v>
      </c>
      <c r="G184">
        <v>435522</v>
      </c>
      <c r="H184">
        <v>324498</v>
      </c>
      <c r="I184">
        <v>12</v>
      </c>
      <c r="K184" s="2">
        <v>45124</v>
      </c>
      <c r="L184">
        <v>174</v>
      </c>
      <c r="M184">
        <v>101</v>
      </c>
      <c r="N184">
        <v>362</v>
      </c>
      <c r="O184">
        <v>0</v>
      </c>
      <c r="P184">
        <v>249329</v>
      </c>
      <c r="Q184">
        <v>185546</v>
      </c>
      <c r="R184">
        <v>754913</v>
      </c>
      <c r="S184">
        <v>35</v>
      </c>
      <c r="U184" s="6">
        <f t="shared" si="34"/>
        <v>45124</v>
      </c>
      <c r="V184" s="4">
        <f t="shared" si="35"/>
        <v>1227.2761221898572</v>
      </c>
      <c r="W184" s="4">
        <f t="shared" si="36"/>
        <v>680.56263518260846</v>
      </c>
      <c r="X184" s="4">
        <f t="shared" si="37"/>
        <v>817.26235600835753</v>
      </c>
      <c r="Y184" s="4">
        <f t="shared" si="29"/>
        <v>0</v>
      </c>
      <c r="Z184" s="4">
        <f t="shared" si="30"/>
        <v>3628.9400751617345</v>
      </c>
      <c r="AA184" s="4">
        <f t="shared" si="31"/>
        <v>2830.5649272956571</v>
      </c>
      <c r="AB184" s="4">
        <f t="shared" si="32"/>
        <v>2493.5323673059015</v>
      </c>
      <c r="AC184" s="4">
        <f t="shared" si="33"/>
        <v>0</v>
      </c>
      <c r="AD184" s="4"/>
    </row>
    <row r="185" spans="1:30" x14ac:dyDescent="0.25">
      <c r="A185" s="2">
        <v>45131</v>
      </c>
      <c r="B185">
        <v>81</v>
      </c>
      <c r="C185">
        <v>45</v>
      </c>
      <c r="D185">
        <v>42</v>
      </c>
      <c r="E185">
        <v>0</v>
      </c>
      <c r="F185">
        <v>334646</v>
      </c>
      <c r="G185">
        <v>435465</v>
      </c>
      <c r="H185">
        <v>324447</v>
      </c>
      <c r="I185">
        <v>12</v>
      </c>
      <c r="K185" s="2">
        <v>45131</v>
      </c>
      <c r="L185">
        <v>172</v>
      </c>
      <c r="M185">
        <v>98</v>
      </c>
      <c r="N185">
        <v>351</v>
      </c>
      <c r="O185">
        <v>0</v>
      </c>
      <c r="P185">
        <v>249155</v>
      </c>
      <c r="Q185">
        <v>185445</v>
      </c>
      <c r="R185">
        <v>754551</v>
      </c>
      <c r="S185">
        <v>35</v>
      </c>
      <c r="U185" s="6">
        <f t="shared" si="34"/>
        <v>45131</v>
      </c>
      <c r="V185" s="4">
        <f t="shared" si="35"/>
        <v>1258.6434620464609</v>
      </c>
      <c r="W185" s="4">
        <f t="shared" si="36"/>
        <v>537.35661878681412</v>
      </c>
      <c r="X185" s="4">
        <f t="shared" si="37"/>
        <v>673.14538275897144</v>
      </c>
      <c r="Y185" s="4">
        <f t="shared" si="29"/>
        <v>0</v>
      </c>
      <c r="Z185" s="4">
        <f t="shared" si="30"/>
        <v>3589.7332985490957</v>
      </c>
      <c r="AA185" s="4">
        <f t="shared" si="31"/>
        <v>2747.9845776375746</v>
      </c>
      <c r="AB185" s="4">
        <f t="shared" si="32"/>
        <v>2418.9219814167632</v>
      </c>
      <c r="AC185" s="4">
        <f t="shared" si="33"/>
        <v>0</v>
      </c>
      <c r="AD185" s="4"/>
    </row>
    <row r="186" spans="1:30" x14ac:dyDescent="0.25">
      <c r="A186" s="2">
        <v>45138</v>
      </c>
      <c r="B186">
        <v>92</v>
      </c>
      <c r="C186">
        <v>53</v>
      </c>
      <c r="D186">
        <v>47</v>
      </c>
      <c r="E186">
        <v>0</v>
      </c>
      <c r="F186">
        <v>334565</v>
      </c>
      <c r="G186">
        <v>435420</v>
      </c>
      <c r="H186">
        <v>324405</v>
      </c>
      <c r="I186">
        <v>12</v>
      </c>
      <c r="K186" s="2">
        <v>45138</v>
      </c>
      <c r="L186">
        <v>184</v>
      </c>
      <c r="M186">
        <v>93</v>
      </c>
      <c r="N186">
        <v>360</v>
      </c>
      <c r="O186">
        <v>0</v>
      </c>
      <c r="P186">
        <v>248983</v>
      </c>
      <c r="Q186">
        <v>185347</v>
      </c>
      <c r="R186">
        <v>754200</v>
      </c>
      <c r="S186">
        <v>35</v>
      </c>
      <c r="U186" s="6">
        <f t="shared" si="34"/>
        <v>45138</v>
      </c>
      <c r="V186" s="4">
        <f t="shared" si="35"/>
        <v>1429.9164586851584</v>
      </c>
      <c r="W186" s="4">
        <f t="shared" si="36"/>
        <v>632.95209223278675</v>
      </c>
      <c r="X186" s="4">
        <f t="shared" si="37"/>
        <v>753.37926357485253</v>
      </c>
      <c r="Y186" s="4">
        <f t="shared" si="29"/>
        <v>0</v>
      </c>
      <c r="Z186" s="4">
        <f t="shared" si="30"/>
        <v>3842.832643192507</v>
      </c>
      <c r="AA186" s="4">
        <f t="shared" si="31"/>
        <v>2609.1601158907347</v>
      </c>
      <c r="AB186" s="4">
        <f t="shared" si="32"/>
        <v>2482.1002386634846</v>
      </c>
      <c r="AC186" s="4">
        <f t="shared" si="33"/>
        <v>0</v>
      </c>
      <c r="AD186" s="4"/>
    </row>
    <row r="187" spans="1:30" x14ac:dyDescent="0.25">
      <c r="A187" s="2">
        <v>45145</v>
      </c>
      <c r="B187">
        <v>92</v>
      </c>
      <c r="C187">
        <v>77</v>
      </c>
      <c r="D187">
        <v>43</v>
      </c>
      <c r="E187">
        <v>0</v>
      </c>
      <c r="F187">
        <v>334473</v>
      </c>
      <c r="G187">
        <v>435367</v>
      </c>
      <c r="H187">
        <v>324358</v>
      </c>
      <c r="I187">
        <v>12</v>
      </c>
      <c r="K187" s="2">
        <v>45145</v>
      </c>
      <c r="L187">
        <v>180</v>
      </c>
      <c r="M187">
        <v>102</v>
      </c>
      <c r="N187">
        <v>373</v>
      </c>
      <c r="O187">
        <v>0</v>
      </c>
      <c r="P187">
        <v>248799</v>
      </c>
      <c r="Q187">
        <v>185254</v>
      </c>
      <c r="R187">
        <v>753840</v>
      </c>
      <c r="S187">
        <v>35</v>
      </c>
      <c r="U187" s="6">
        <f t="shared" si="34"/>
        <v>45145</v>
      </c>
      <c r="V187" s="4">
        <f t="shared" si="35"/>
        <v>1430.3097708933158</v>
      </c>
      <c r="W187" s="4">
        <f t="shared" si="36"/>
        <v>919.68385293327242</v>
      </c>
      <c r="X187" s="4">
        <f t="shared" si="37"/>
        <v>689.36175460448021</v>
      </c>
      <c r="Y187" s="4">
        <f t="shared" si="29"/>
        <v>0</v>
      </c>
      <c r="Z187" s="4">
        <f t="shared" si="30"/>
        <v>3762.0729986856859</v>
      </c>
      <c r="AA187" s="4">
        <f t="shared" si="31"/>
        <v>2863.0960734990877</v>
      </c>
      <c r="AB187" s="4">
        <f t="shared" si="32"/>
        <v>2572.9597792635045</v>
      </c>
      <c r="AC187" s="4">
        <f t="shared" si="33"/>
        <v>0</v>
      </c>
      <c r="AD187" s="4"/>
    </row>
    <row r="188" spans="1:30" x14ac:dyDescent="0.25">
      <c r="A188" s="2">
        <v>45152</v>
      </c>
      <c r="B188">
        <v>100</v>
      </c>
      <c r="C188">
        <v>61</v>
      </c>
      <c r="D188">
        <v>51</v>
      </c>
      <c r="E188">
        <v>0</v>
      </c>
      <c r="F188">
        <v>334381</v>
      </c>
      <c r="G188">
        <v>435290</v>
      </c>
      <c r="H188">
        <v>324315</v>
      </c>
      <c r="I188">
        <v>12</v>
      </c>
      <c r="K188" s="2">
        <v>45152</v>
      </c>
      <c r="L188">
        <v>218</v>
      </c>
      <c r="M188">
        <v>98</v>
      </c>
      <c r="N188">
        <v>381</v>
      </c>
      <c r="O188">
        <v>0</v>
      </c>
      <c r="P188">
        <v>248619</v>
      </c>
      <c r="Q188">
        <v>185152</v>
      </c>
      <c r="R188">
        <v>753467</v>
      </c>
      <c r="S188">
        <v>35</v>
      </c>
      <c r="U188" s="6">
        <f t="shared" si="34"/>
        <v>45152</v>
      </c>
      <c r="V188" s="4">
        <f t="shared" si="35"/>
        <v>1555.1122820973683</v>
      </c>
      <c r="W188" s="4">
        <f t="shared" si="36"/>
        <v>728.70959590158293</v>
      </c>
      <c r="X188" s="4">
        <f t="shared" si="37"/>
        <v>817.72350955089962</v>
      </c>
      <c r="Y188" s="4">
        <f t="shared" si="29"/>
        <v>0</v>
      </c>
      <c r="Z188" s="4">
        <f t="shared" si="30"/>
        <v>4559.5871594689061</v>
      </c>
      <c r="AA188" s="4">
        <f t="shared" si="31"/>
        <v>2752.3332181126857</v>
      </c>
      <c r="AB188" s="4">
        <f t="shared" si="32"/>
        <v>2629.4449524663983</v>
      </c>
      <c r="AC188" s="4">
        <f t="shared" si="33"/>
        <v>0</v>
      </c>
      <c r="AD188" s="4"/>
    </row>
    <row r="189" spans="1:30" x14ac:dyDescent="0.25">
      <c r="A189" s="2">
        <v>45159</v>
      </c>
      <c r="B189">
        <v>79</v>
      </c>
      <c r="C189">
        <v>73</v>
      </c>
      <c r="D189">
        <v>55</v>
      </c>
      <c r="E189">
        <v>0</v>
      </c>
      <c r="F189">
        <v>334281</v>
      </c>
      <c r="G189">
        <v>435229</v>
      </c>
      <c r="H189">
        <v>324264</v>
      </c>
      <c r="I189">
        <v>12</v>
      </c>
      <c r="K189" s="2">
        <v>45159</v>
      </c>
      <c r="L189">
        <v>190</v>
      </c>
      <c r="M189">
        <v>108</v>
      </c>
      <c r="N189">
        <v>438</v>
      </c>
      <c r="O189">
        <v>0</v>
      </c>
      <c r="P189">
        <v>248401</v>
      </c>
      <c r="Q189">
        <v>185054</v>
      </c>
      <c r="R189">
        <v>753086</v>
      </c>
      <c r="S189">
        <v>35</v>
      </c>
      <c r="U189" s="6">
        <f t="shared" si="34"/>
        <v>45159</v>
      </c>
      <c r="V189" s="4">
        <f t="shared" si="35"/>
        <v>1228.9062196176271</v>
      </c>
      <c r="W189" s="4">
        <f t="shared" si="36"/>
        <v>872.18452814495367</v>
      </c>
      <c r="X189" s="4">
        <f t="shared" si="37"/>
        <v>881.99738484691488</v>
      </c>
      <c r="Y189" s="4">
        <f t="shared" si="29"/>
        <v>0</v>
      </c>
      <c r="Z189" s="4">
        <f t="shared" si="30"/>
        <v>3977.4397043490167</v>
      </c>
      <c r="AA189" s="4">
        <f t="shared" si="31"/>
        <v>3034.7898451262877</v>
      </c>
      <c r="AB189" s="4">
        <f t="shared" si="32"/>
        <v>3024.3557840671583</v>
      </c>
      <c r="AC189" s="4">
        <f t="shared" si="33"/>
        <v>0</v>
      </c>
      <c r="AD189" s="4"/>
    </row>
    <row r="190" spans="1:30" x14ac:dyDescent="0.25">
      <c r="A190" s="2">
        <v>45166</v>
      </c>
      <c r="B190">
        <v>72</v>
      </c>
      <c r="C190">
        <v>55</v>
      </c>
      <c r="D190">
        <v>45</v>
      </c>
      <c r="E190">
        <v>0</v>
      </c>
      <c r="F190">
        <v>334202</v>
      </c>
      <c r="G190">
        <v>435156</v>
      </c>
      <c r="H190">
        <v>324209</v>
      </c>
      <c r="I190">
        <v>12</v>
      </c>
      <c r="K190" s="2">
        <v>45166</v>
      </c>
      <c r="L190">
        <v>177</v>
      </c>
      <c r="M190">
        <v>91</v>
      </c>
      <c r="N190">
        <v>391</v>
      </c>
      <c r="O190">
        <v>0</v>
      </c>
      <c r="P190">
        <v>248211</v>
      </c>
      <c r="Q190">
        <v>184946</v>
      </c>
      <c r="R190">
        <v>752648</v>
      </c>
      <c r="S190">
        <v>35</v>
      </c>
      <c r="U190" s="6">
        <f t="shared" si="34"/>
        <v>45166</v>
      </c>
      <c r="V190" s="4">
        <f t="shared" si="35"/>
        <v>1120.2805488895938</v>
      </c>
      <c r="W190" s="4">
        <f t="shared" si="36"/>
        <v>657.23556609583682</v>
      </c>
      <c r="X190" s="4">
        <f t="shared" si="37"/>
        <v>721.75664463355429</v>
      </c>
      <c r="Y190" s="4">
        <f t="shared" si="29"/>
        <v>0</v>
      </c>
      <c r="Z190" s="4">
        <f t="shared" si="30"/>
        <v>3708.1354170443697</v>
      </c>
      <c r="AA190" s="4">
        <f t="shared" si="31"/>
        <v>2558.5846679571332</v>
      </c>
      <c r="AB190" s="4">
        <f t="shared" si="32"/>
        <v>2701.3956059140528</v>
      </c>
      <c r="AC190" s="4">
        <f t="shared" si="33"/>
        <v>0</v>
      </c>
      <c r="AD190" s="4"/>
    </row>
    <row r="191" spans="1:30" x14ac:dyDescent="0.25">
      <c r="A191" s="2">
        <v>45173</v>
      </c>
      <c r="B191">
        <v>92</v>
      </c>
      <c r="C191">
        <v>61</v>
      </c>
      <c r="D191">
        <v>57</v>
      </c>
      <c r="E191">
        <v>0</v>
      </c>
      <c r="F191">
        <v>334130</v>
      </c>
      <c r="G191">
        <v>435101</v>
      </c>
      <c r="H191">
        <v>324164</v>
      </c>
      <c r="I191">
        <v>12</v>
      </c>
      <c r="K191" s="2">
        <v>45173</v>
      </c>
      <c r="L191">
        <v>171</v>
      </c>
      <c r="M191">
        <v>92</v>
      </c>
      <c r="N191">
        <v>357</v>
      </c>
      <c r="O191">
        <v>0</v>
      </c>
      <c r="P191">
        <v>248034</v>
      </c>
      <c r="Q191">
        <v>184855</v>
      </c>
      <c r="R191">
        <v>752257</v>
      </c>
      <c r="S191">
        <v>35</v>
      </c>
      <c r="U191" s="6">
        <f t="shared" si="34"/>
        <v>45173</v>
      </c>
      <c r="V191" s="4">
        <f t="shared" si="35"/>
        <v>1431.778050459402</v>
      </c>
      <c r="W191" s="4">
        <f t="shared" si="36"/>
        <v>729.02613416195322</v>
      </c>
      <c r="X191" s="4">
        <f t="shared" si="37"/>
        <v>914.35199466936501</v>
      </c>
      <c r="Y191" s="4">
        <f t="shared" si="29"/>
        <v>0</v>
      </c>
      <c r="Z191" s="4">
        <f t="shared" si="30"/>
        <v>3584.9923800769247</v>
      </c>
      <c r="AA191" s="4">
        <f t="shared" si="31"/>
        <v>2587.9743582808146</v>
      </c>
      <c r="AB191" s="4">
        <f t="shared" si="32"/>
        <v>2467.7736465064463</v>
      </c>
      <c r="AC191" s="4">
        <f t="shared" si="33"/>
        <v>0</v>
      </c>
      <c r="AD191" s="4"/>
    </row>
    <row r="192" spans="1:30" x14ac:dyDescent="0.25">
      <c r="A192" s="2">
        <v>45180</v>
      </c>
      <c r="B192">
        <v>87</v>
      </c>
      <c r="C192">
        <v>59</v>
      </c>
      <c r="D192">
        <v>41</v>
      </c>
      <c r="E192">
        <v>0</v>
      </c>
      <c r="F192">
        <v>334038</v>
      </c>
      <c r="G192">
        <v>435040</v>
      </c>
      <c r="H192">
        <v>324107</v>
      </c>
      <c r="I192">
        <v>12</v>
      </c>
      <c r="K192" s="2">
        <v>45180</v>
      </c>
      <c r="L192">
        <v>183</v>
      </c>
      <c r="M192">
        <v>88</v>
      </c>
      <c r="N192">
        <v>393</v>
      </c>
      <c r="O192">
        <v>0</v>
      </c>
      <c r="P192">
        <v>247863</v>
      </c>
      <c r="Q192">
        <v>184763</v>
      </c>
      <c r="R192">
        <v>751900</v>
      </c>
      <c r="S192">
        <v>35</v>
      </c>
      <c r="U192" s="6">
        <f t="shared" si="34"/>
        <v>45180</v>
      </c>
      <c r="V192" s="4">
        <f t="shared" si="35"/>
        <v>1354.3369317263305</v>
      </c>
      <c r="W192" s="4">
        <f t="shared" si="36"/>
        <v>705.22250827510118</v>
      </c>
      <c r="X192" s="4">
        <f t="shared" si="37"/>
        <v>657.80745247711411</v>
      </c>
      <c r="Y192" s="4">
        <f t="shared" si="29"/>
        <v>0</v>
      </c>
      <c r="Z192" s="4">
        <f t="shared" si="30"/>
        <v>3839.2176323210806</v>
      </c>
      <c r="AA192" s="4">
        <f t="shared" si="31"/>
        <v>2476.6863495396806</v>
      </c>
      <c r="AB192" s="4">
        <f t="shared" si="32"/>
        <v>2717.9146163053597</v>
      </c>
      <c r="AC192" s="4">
        <f t="shared" si="33"/>
        <v>0</v>
      </c>
      <c r="AD192" s="4"/>
    </row>
    <row r="193" spans="1:30" x14ac:dyDescent="0.25">
      <c r="A193" s="2">
        <v>45187</v>
      </c>
      <c r="B193">
        <v>78</v>
      </c>
      <c r="C193">
        <v>58</v>
      </c>
      <c r="D193">
        <v>56</v>
      </c>
      <c r="E193">
        <v>0</v>
      </c>
      <c r="F193">
        <v>333951</v>
      </c>
      <c r="G193">
        <v>434981</v>
      </c>
      <c r="H193">
        <v>324066</v>
      </c>
      <c r="I193">
        <v>12</v>
      </c>
      <c r="K193" s="2">
        <v>45187</v>
      </c>
      <c r="L193">
        <v>206</v>
      </c>
      <c r="M193">
        <v>95</v>
      </c>
      <c r="N193">
        <v>361</v>
      </c>
      <c r="O193">
        <v>0</v>
      </c>
      <c r="P193">
        <v>247680</v>
      </c>
      <c r="Q193">
        <v>184675</v>
      </c>
      <c r="R193">
        <v>751507</v>
      </c>
      <c r="S193">
        <v>35</v>
      </c>
      <c r="U193" s="6">
        <f t="shared" si="34"/>
        <v>45187</v>
      </c>
      <c r="V193" s="4">
        <f t="shared" si="35"/>
        <v>1214.5494398878877</v>
      </c>
      <c r="W193" s="4">
        <f t="shared" si="36"/>
        <v>693.36361818102409</v>
      </c>
      <c r="X193" s="4">
        <f t="shared" si="37"/>
        <v>898.58238753834087</v>
      </c>
      <c r="Y193" s="4">
        <f t="shared" si="29"/>
        <v>0</v>
      </c>
      <c r="Z193" s="4">
        <f t="shared" si="30"/>
        <v>4324.9354005167952</v>
      </c>
      <c r="AA193" s="4">
        <f t="shared" si="31"/>
        <v>2674.9695410856916</v>
      </c>
      <c r="AB193" s="4">
        <f t="shared" si="32"/>
        <v>2497.9141910853791</v>
      </c>
      <c r="AC193" s="4">
        <f t="shared" si="33"/>
        <v>0</v>
      </c>
      <c r="AD193" s="4"/>
    </row>
    <row r="194" spans="1:30" x14ac:dyDescent="0.25">
      <c r="A194" s="2">
        <v>45194</v>
      </c>
      <c r="B194">
        <v>90</v>
      </c>
      <c r="C194">
        <v>69</v>
      </c>
      <c r="D194">
        <v>44</v>
      </c>
      <c r="E194">
        <v>0</v>
      </c>
      <c r="F194">
        <v>333873</v>
      </c>
      <c r="G194">
        <v>434923</v>
      </c>
      <c r="H194">
        <v>324010</v>
      </c>
      <c r="I194">
        <v>12</v>
      </c>
      <c r="K194" s="2">
        <v>45194</v>
      </c>
      <c r="L194">
        <v>186</v>
      </c>
      <c r="M194">
        <v>70</v>
      </c>
      <c r="N194">
        <v>387</v>
      </c>
      <c r="O194">
        <v>0</v>
      </c>
      <c r="P194">
        <v>247474</v>
      </c>
      <c r="Q194">
        <v>184580</v>
      </c>
      <c r="R194">
        <v>751146</v>
      </c>
      <c r="S194">
        <v>35</v>
      </c>
      <c r="U194" s="6">
        <f t="shared" si="34"/>
        <v>45194</v>
      </c>
      <c r="V194" s="4">
        <f t="shared" si="35"/>
        <v>1401.7305981615766</v>
      </c>
      <c r="W194" s="4">
        <f t="shared" si="36"/>
        <v>824.97361601938724</v>
      </c>
      <c r="X194" s="4">
        <f t="shared" si="37"/>
        <v>706.15104472084204</v>
      </c>
      <c r="Y194" s="4">
        <f t="shared" si="29"/>
        <v>0</v>
      </c>
      <c r="Z194" s="4">
        <f t="shared" si="30"/>
        <v>3908.2893556494823</v>
      </c>
      <c r="AA194" s="4">
        <f t="shared" si="31"/>
        <v>1972.0446418896954</v>
      </c>
      <c r="AB194" s="4">
        <f t="shared" si="32"/>
        <v>2679.106325534583</v>
      </c>
      <c r="AC194" s="4">
        <f t="shared" si="33"/>
        <v>0</v>
      </c>
      <c r="AD194" s="4"/>
    </row>
    <row r="195" spans="1:30" x14ac:dyDescent="0.25">
      <c r="A195" s="2">
        <v>45201</v>
      </c>
      <c r="B195">
        <v>83</v>
      </c>
      <c r="C195">
        <v>60</v>
      </c>
      <c r="D195">
        <v>45</v>
      </c>
      <c r="E195">
        <v>0</v>
      </c>
      <c r="F195">
        <v>333783</v>
      </c>
      <c r="G195">
        <v>434854</v>
      </c>
      <c r="H195">
        <v>323966</v>
      </c>
      <c r="I195">
        <v>12</v>
      </c>
      <c r="K195" s="2">
        <v>45201</v>
      </c>
      <c r="L195">
        <v>227</v>
      </c>
      <c r="M195">
        <v>88</v>
      </c>
      <c r="N195">
        <v>394</v>
      </c>
      <c r="O195">
        <v>0</v>
      </c>
      <c r="P195">
        <v>247288</v>
      </c>
      <c r="Q195">
        <v>184510</v>
      </c>
      <c r="R195">
        <v>750759</v>
      </c>
      <c r="S195">
        <v>35</v>
      </c>
      <c r="U195" s="6">
        <f t="shared" si="34"/>
        <v>45201</v>
      </c>
      <c r="V195" s="4">
        <f t="shared" si="35"/>
        <v>1293.0556679039976</v>
      </c>
      <c r="W195" s="4">
        <f t="shared" si="36"/>
        <v>717.48218942449637</v>
      </c>
      <c r="X195" s="4">
        <f t="shared" si="37"/>
        <v>722.29801892791227</v>
      </c>
      <c r="Y195" s="4">
        <f t="shared" si="29"/>
        <v>0</v>
      </c>
      <c r="Z195" s="4">
        <f t="shared" si="30"/>
        <v>4773.3816440749251</v>
      </c>
      <c r="AA195" s="4">
        <f t="shared" si="31"/>
        <v>2480.0823803587882</v>
      </c>
      <c r="AB195" s="4">
        <f t="shared" si="32"/>
        <v>2728.9716140599044</v>
      </c>
      <c r="AC195" s="4">
        <f t="shared" si="33"/>
        <v>0</v>
      </c>
      <c r="AD195" s="4"/>
    </row>
    <row r="196" spans="1:30" x14ac:dyDescent="0.25">
      <c r="A196" s="2">
        <v>45208</v>
      </c>
      <c r="B196">
        <v>92</v>
      </c>
      <c r="C196">
        <v>90</v>
      </c>
      <c r="D196">
        <v>55</v>
      </c>
      <c r="E196">
        <v>0</v>
      </c>
      <c r="F196">
        <v>333700</v>
      </c>
      <c r="G196">
        <v>434794</v>
      </c>
      <c r="H196">
        <v>323921</v>
      </c>
      <c r="I196">
        <v>12</v>
      </c>
      <c r="K196" s="2">
        <v>45208</v>
      </c>
      <c r="L196">
        <v>213</v>
      </c>
      <c r="M196">
        <v>121</v>
      </c>
      <c r="N196">
        <v>428</v>
      </c>
      <c r="O196">
        <v>0</v>
      </c>
      <c r="P196">
        <v>247061</v>
      </c>
      <c r="Q196">
        <v>184422</v>
      </c>
      <c r="R196">
        <v>750365</v>
      </c>
      <c r="S196">
        <v>35</v>
      </c>
      <c r="U196" s="6">
        <f t="shared" si="34"/>
        <v>45208</v>
      </c>
      <c r="V196" s="4">
        <f t="shared" si="35"/>
        <v>1433.6230146838479</v>
      </c>
      <c r="W196" s="4">
        <f t="shared" si="36"/>
        <v>1076.3717990588646</v>
      </c>
      <c r="X196" s="4">
        <f t="shared" si="37"/>
        <v>882.93133202231411</v>
      </c>
      <c r="Y196" s="4">
        <f t="shared" si="29"/>
        <v>0</v>
      </c>
      <c r="Z196" s="4">
        <f t="shared" si="30"/>
        <v>4483.1033631370392</v>
      </c>
      <c r="AA196" s="4">
        <f t="shared" si="31"/>
        <v>3411.7404648035485</v>
      </c>
      <c r="AB196" s="4">
        <f t="shared" si="32"/>
        <v>2966.0232020416734</v>
      </c>
      <c r="AC196" s="4">
        <f t="shared" si="33"/>
        <v>0</v>
      </c>
      <c r="AD196" s="4"/>
    </row>
    <row r="197" spans="1:30" x14ac:dyDescent="0.25">
      <c r="A197" s="2">
        <v>45215</v>
      </c>
      <c r="B197">
        <v>88</v>
      </c>
      <c r="C197">
        <v>75</v>
      </c>
      <c r="D197">
        <v>58</v>
      </c>
      <c r="E197">
        <v>0</v>
      </c>
      <c r="F197">
        <v>333608</v>
      </c>
      <c r="G197">
        <v>434704</v>
      </c>
      <c r="H197">
        <v>323866</v>
      </c>
      <c r="I197">
        <v>12</v>
      </c>
      <c r="K197" s="2">
        <v>45215</v>
      </c>
      <c r="L197">
        <v>214</v>
      </c>
      <c r="M197">
        <v>109</v>
      </c>
      <c r="N197">
        <v>408</v>
      </c>
      <c r="O197">
        <v>0</v>
      </c>
      <c r="P197">
        <v>246848</v>
      </c>
      <c r="Q197">
        <v>184301</v>
      </c>
      <c r="R197">
        <v>749937</v>
      </c>
      <c r="S197">
        <v>35</v>
      </c>
      <c r="U197" s="6">
        <f t="shared" si="34"/>
        <v>45215</v>
      </c>
      <c r="V197" s="4">
        <f t="shared" si="35"/>
        <v>1371.6697441308363</v>
      </c>
      <c r="W197" s="4">
        <f t="shared" si="36"/>
        <v>897.16220692701233</v>
      </c>
      <c r="X197" s="4">
        <f t="shared" si="37"/>
        <v>931.24934386443772</v>
      </c>
      <c r="Y197" s="4">
        <f t="shared" si="29"/>
        <v>0</v>
      </c>
      <c r="Z197" s="4">
        <f t="shared" si="30"/>
        <v>4508.0373347161012</v>
      </c>
      <c r="AA197" s="4">
        <f t="shared" si="31"/>
        <v>3075.4038230937435</v>
      </c>
      <c r="AB197" s="4">
        <f t="shared" si="32"/>
        <v>2829.0376391616896</v>
      </c>
      <c r="AC197" s="4">
        <f t="shared" si="33"/>
        <v>0</v>
      </c>
      <c r="AD197" s="4"/>
    </row>
    <row r="198" spans="1:30" x14ac:dyDescent="0.25">
      <c r="A198" s="2">
        <v>45222</v>
      </c>
      <c r="B198">
        <v>97</v>
      </c>
      <c r="C198">
        <v>80</v>
      </c>
      <c r="D198">
        <v>49</v>
      </c>
      <c r="E198">
        <v>0</v>
      </c>
      <c r="F198">
        <v>333520</v>
      </c>
      <c r="G198">
        <v>434629</v>
      </c>
      <c r="H198">
        <v>323808</v>
      </c>
      <c r="I198">
        <v>12</v>
      </c>
      <c r="K198" s="2">
        <v>45222</v>
      </c>
      <c r="L198">
        <v>215</v>
      </c>
      <c r="M198">
        <v>123</v>
      </c>
      <c r="N198">
        <v>429</v>
      </c>
      <c r="O198">
        <v>0</v>
      </c>
      <c r="P198">
        <v>246634</v>
      </c>
      <c r="Q198">
        <v>184192</v>
      </c>
      <c r="R198">
        <v>749529</v>
      </c>
      <c r="S198">
        <v>35</v>
      </c>
      <c r="U198" s="6">
        <f t="shared" si="34"/>
        <v>45222</v>
      </c>
      <c r="V198" s="4">
        <f t="shared" si="35"/>
        <v>1512.3530822739265</v>
      </c>
      <c r="W198" s="4">
        <f t="shared" si="36"/>
        <v>957.13815691083664</v>
      </c>
      <c r="X198" s="4">
        <f t="shared" si="37"/>
        <v>786.88605593438092</v>
      </c>
      <c r="Y198" s="4">
        <f t="shared" si="29"/>
        <v>0</v>
      </c>
      <c r="Z198" s="4">
        <f t="shared" si="30"/>
        <v>4533.032752986207</v>
      </c>
      <c r="AA198" s="4">
        <f t="shared" si="31"/>
        <v>3472.4635163307848</v>
      </c>
      <c r="AB198" s="4">
        <f t="shared" si="32"/>
        <v>2976.2690969929113</v>
      </c>
      <c r="AC198" s="4">
        <f t="shared" si="33"/>
        <v>0</v>
      </c>
      <c r="AD198" s="4"/>
    </row>
    <row r="199" spans="1:30" x14ac:dyDescent="0.25">
      <c r="A199" s="2">
        <v>45229</v>
      </c>
      <c r="B199">
        <v>83</v>
      </c>
      <c r="C199">
        <v>75</v>
      </c>
      <c r="D199">
        <v>46</v>
      </c>
      <c r="E199">
        <v>0</v>
      </c>
      <c r="F199">
        <v>333423</v>
      </c>
      <c r="G199">
        <v>434549</v>
      </c>
      <c r="H199">
        <v>323759</v>
      </c>
      <c r="I199">
        <v>12</v>
      </c>
      <c r="K199" s="2">
        <v>45229</v>
      </c>
      <c r="L199">
        <v>220</v>
      </c>
      <c r="M199">
        <v>98</v>
      </c>
      <c r="N199">
        <v>402</v>
      </c>
      <c r="O199">
        <v>0</v>
      </c>
      <c r="P199">
        <v>246419</v>
      </c>
      <c r="Q199">
        <v>184069</v>
      </c>
      <c r="R199">
        <v>749100</v>
      </c>
      <c r="S199">
        <v>35</v>
      </c>
      <c r="U199" s="6">
        <f t="shared" si="34"/>
        <v>45229</v>
      </c>
      <c r="V199" s="4">
        <f t="shared" si="35"/>
        <v>1294.451792467826</v>
      </c>
      <c r="W199" s="4">
        <f t="shared" si="36"/>
        <v>897.48221719529909</v>
      </c>
      <c r="X199" s="4">
        <f t="shared" si="37"/>
        <v>738.82116018396391</v>
      </c>
      <c r="Y199" s="4">
        <f t="shared" si="29"/>
        <v>0</v>
      </c>
      <c r="Z199" s="4">
        <f t="shared" si="30"/>
        <v>4642.4991579383086</v>
      </c>
      <c r="AA199" s="4">
        <f t="shared" si="31"/>
        <v>2768.5270197588948</v>
      </c>
      <c r="AB199" s="4">
        <f t="shared" si="32"/>
        <v>2790.5486583900679</v>
      </c>
      <c r="AC199" s="4">
        <f t="shared" si="33"/>
        <v>0</v>
      </c>
      <c r="AD199" s="4"/>
    </row>
    <row r="200" spans="1:30" x14ac:dyDescent="0.25">
      <c r="A200" s="2">
        <v>45236</v>
      </c>
      <c r="B200">
        <v>108</v>
      </c>
      <c r="C200">
        <v>70</v>
      </c>
      <c r="D200">
        <v>44</v>
      </c>
      <c r="E200">
        <v>0</v>
      </c>
      <c r="F200">
        <v>333340</v>
      </c>
      <c r="G200">
        <v>434474</v>
      </c>
      <c r="H200">
        <v>323713</v>
      </c>
      <c r="I200">
        <v>12</v>
      </c>
      <c r="K200" s="2">
        <v>45236</v>
      </c>
      <c r="L200">
        <v>220</v>
      </c>
      <c r="M200">
        <v>107</v>
      </c>
      <c r="N200">
        <v>410</v>
      </c>
      <c r="O200">
        <v>0</v>
      </c>
      <c r="P200">
        <v>246199</v>
      </c>
      <c r="Q200">
        <v>183971</v>
      </c>
      <c r="R200">
        <v>748698</v>
      </c>
      <c r="S200">
        <v>35</v>
      </c>
      <c r="U200" s="6">
        <f t="shared" si="34"/>
        <v>45236</v>
      </c>
      <c r="V200" s="4">
        <f t="shared" si="35"/>
        <v>1684.7663046739062</v>
      </c>
      <c r="W200" s="4">
        <f t="shared" si="36"/>
        <v>837.79466665439122</v>
      </c>
      <c r="X200" s="4">
        <f t="shared" si="37"/>
        <v>706.79892373800249</v>
      </c>
      <c r="Y200" s="4">
        <f>E200/I200*52*100000</f>
        <v>0</v>
      </c>
      <c r="Z200" s="4">
        <f t="shared" ref="Z200:Z225" si="38">L200/P200*52*100000</f>
        <v>4646.6476305752667</v>
      </c>
      <c r="AA200" s="4">
        <f t="shared" ref="AA200:AA225" si="39">M200/Q200*52*100000</f>
        <v>3024.3897135961647</v>
      </c>
      <c r="AB200" s="4">
        <f t="shared" ref="AB200:AB225" si="40">N200/R200*52*100000</f>
        <v>2847.6101178312215</v>
      </c>
      <c r="AC200" s="4">
        <f t="shared" ref="AC200:AC225" si="41">O200/S200*52*100000</f>
        <v>0</v>
      </c>
      <c r="AD200" s="4"/>
    </row>
    <row r="201" spans="1:30" x14ac:dyDescent="0.25">
      <c r="A201" s="2">
        <v>45243</v>
      </c>
      <c r="B201">
        <v>105</v>
      </c>
      <c r="C201">
        <v>71</v>
      </c>
      <c r="D201">
        <v>62</v>
      </c>
      <c r="E201">
        <v>0</v>
      </c>
      <c r="F201">
        <v>333232</v>
      </c>
      <c r="G201">
        <v>434404</v>
      </c>
      <c r="H201">
        <v>323669</v>
      </c>
      <c r="I201">
        <v>12</v>
      </c>
      <c r="K201" s="2">
        <v>45243</v>
      </c>
      <c r="L201">
        <v>223</v>
      </c>
      <c r="M201">
        <v>114</v>
      </c>
      <c r="N201">
        <v>419</v>
      </c>
      <c r="O201">
        <v>0</v>
      </c>
      <c r="P201">
        <v>245979</v>
      </c>
      <c r="Q201">
        <v>183864</v>
      </c>
      <c r="R201">
        <v>748288</v>
      </c>
      <c r="S201">
        <v>35</v>
      </c>
      <c r="U201" s="6">
        <f t="shared" ref="U201:U225" si="42">A201</f>
        <v>45243</v>
      </c>
      <c r="V201" s="4">
        <f t="shared" ref="V201:Y225" si="43">B201/F201*52*100000</f>
        <v>1638.4981034234406</v>
      </c>
      <c r="W201" s="4">
        <f t="shared" si="43"/>
        <v>849.90009300098529</v>
      </c>
      <c r="X201" s="4">
        <f t="shared" si="43"/>
        <v>996.07932795541137</v>
      </c>
      <c r="Y201" s="4">
        <f t="shared" si="43"/>
        <v>0</v>
      </c>
      <c r="Z201" s="4">
        <f t="shared" si="38"/>
        <v>4714.2235719309374</v>
      </c>
      <c r="AA201" s="4">
        <f t="shared" si="39"/>
        <v>3224.122177261454</v>
      </c>
      <c r="AB201" s="4">
        <f t="shared" si="40"/>
        <v>2911.7131371878208</v>
      </c>
      <c r="AC201" s="4">
        <f t="shared" si="41"/>
        <v>0</v>
      </c>
      <c r="AD201" s="4"/>
    </row>
    <row r="202" spans="1:30" x14ac:dyDescent="0.25">
      <c r="A202" s="2">
        <v>45250</v>
      </c>
      <c r="B202">
        <v>89</v>
      </c>
      <c r="C202">
        <v>63</v>
      </c>
      <c r="D202">
        <v>67</v>
      </c>
      <c r="E202">
        <v>0</v>
      </c>
      <c r="F202">
        <v>333127</v>
      </c>
      <c r="G202">
        <v>434333</v>
      </c>
      <c r="H202">
        <v>323607</v>
      </c>
      <c r="I202">
        <v>12</v>
      </c>
      <c r="K202" s="2">
        <v>45250</v>
      </c>
      <c r="L202">
        <v>231</v>
      </c>
      <c r="M202">
        <v>118</v>
      </c>
      <c r="N202">
        <v>454</v>
      </c>
      <c r="O202">
        <v>0</v>
      </c>
      <c r="P202">
        <v>245756</v>
      </c>
      <c r="Q202">
        <v>183750</v>
      </c>
      <c r="R202">
        <v>747869</v>
      </c>
      <c r="S202">
        <v>35</v>
      </c>
      <c r="U202" s="6">
        <f t="shared" si="42"/>
        <v>45250</v>
      </c>
      <c r="V202" s="4">
        <f t="shared" si="43"/>
        <v>1389.2599519102325</v>
      </c>
      <c r="W202" s="4">
        <f t="shared" si="43"/>
        <v>754.25998024557191</v>
      </c>
      <c r="X202" s="4">
        <f t="shared" si="43"/>
        <v>1076.6145355322969</v>
      </c>
      <c r="Y202" s="4">
        <f t="shared" si="43"/>
        <v>0</v>
      </c>
      <c r="Z202" s="4">
        <f t="shared" si="38"/>
        <v>4887.7748661273781</v>
      </c>
      <c r="AA202" s="4">
        <f t="shared" si="39"/>
        <v>3339.3197278911566</v>
      </c>
      <c r="AB202" s="4">
        <f t="shared" si="40"/>
        <v>3156.7025775904604</v>
      </c>
      <c r="AC202" s="4">
        <f t="shared" si="41"/>
        <v>0</v>
      </c>
      <c r="AD202" s="4"/>
    </row>
    <row r="203" spans="1:30" x14ac:dyDescent="0.25">
      <c r="A203" s="2">
        <v>45257</v>
      </c>
      <c r="B203">
        <v>102</v>
      </c>
      <c r="C203">
        <v>80</v>
      </c>
      <c r="D203">
        <v>70</v>
      </c>
      <c r="E203">
        <v>0</v>
      </c>
      <c r="F203">
        <v>333038</v>
      </c>
      <c r="G203">
        <v>434270</v>
      </c>
      <c r="H203">
        <v>323540</v>
      </c>
      <c r="I203">
        <v>12</v>
      </c>
      <c r="K203" s="2">
        <v>45257</v>
      </c>
      <c r="L203">
        <v>232</v>
      </c>
      <c r="M203">
        <v>127</v>
      </c>
      <c r="N203">
        <v>460</v>
      </c>
      <c r="O203">
        <v>0</v>
      </c>
      <c r="P203">
        <v>245525</v>
      </c>
      <c r="Q203">
        <v>183632</v>
      </c>
      <c r="R203">
        <v>747415</v>
      </c>
      <c r="S203">
        <v>35</v>
      </c>
      <c r="U203" s="6">
        <f t="shared" si="42"/>
        <v>45257</v>
      </c>
      <c r="V203" s="4">
        <f t="shared" si="43"/>
        <v>1592.6110533933065</v>
      </c>
      <c r="W203" s="4">
        <f t="shared" si="43"/>
        <v>957.92939876113951</v>
      </c>
      <c r="X203" s="4">
        <f t="shared" si="43"/>
        <v>1125.054089138901</v>
      </c>
      <c r="Y203" s="4">
        <f t="shared" si="43"/>
        <v>0</v>
      </c>
      <c r="Z203" s="4">
        <f t="shared" si="38"/>
        <v>4913.5525913858064</v>
      </c>
      <c r="AA203" s="4">
        <f t="shared" si="39"/>
        <v>3596.3230809444976</v>
      </c>
      <c r="AB203" s="4">
        <f t="shared" si="40"/>
        <v>3200.3639209809808</v>
      </c>
      <c r="AC203" s="4">
        <f t="shared" si="41"/>
        <v>0</v>
      </c>
      <c r="AD203" s="4"/>
    </row>
    <row r="204" spans="1:30" x14ac:dyDescent="0.25">
      <c r="A204" s="2">
        <v>45264</v>
      </c>
      <c r="B204">
        <v>106</v>
      </c>
      <c r="C204">
        <v>72</v>
      </c>
      <c r="D204">
        <v>49</v>
      </c>
      <c r="E204">
        <v>0</v>
      </c>
      <c r="F204">
        <v>332936</v>
      </c>
      <c r="G204">
        <v>434190</v>
      </c>
      <c r="H204">
        <v>323470</v>
      </c>
      <c r="I204">
        <v>12</v>
      </c>
      <c r="K204" s="2">
        <v>45264</v>
      </c>
      <c r="L204">
        <v>245</v>
      </c>
      <c r="M204">
        <v>123</v>
      </c>
      <c r="N204">
        <v>460</v>
      </c>
      <c r="O204">
        <v>0</v>
      </c>
      <c r="P204">
        <v>245293</v>
      </c>
      <c r="Q204">
        <v>183505</v>
      </c>
      <c r="R204">
        <v>746955</v>
      </c>
      <c r="S204">
        <v>35</v>
      </c>
      <c r="U204" s="6">
        <f t="shared" si="42"/>
        <v>45264</v>
      </c>
      <c r="V204" s="4">
        <f t="shared" si="43"/>
        <v>1655.5734435447052</v>
      </c>
      <c r="W204" s="4">
        <f t="shared" si="43"/>
        <v>862.29530850549293</v>
      </c>
      <c r="X204" s="4">
        <f t="shared" si="43"/>
        <v>787.70828824929663</v>
      </c>
      <c r="Y204" s="4">
        <f t="shared" si="43"/>
        <v>0</v>
      </c>
      <c r="Z204" s="4">
        <f t="shared" si="38"/>
        <v>5193.7886527540531</v>
      </c>
      <c r="AA204" s="4">
        <f t="shared" si="39"/>
        <v>3485.4636113457395</v>
      </c>
      <c r="AB204" s="4">
        <f t="shared" si="40"/>
        <v>3202.3348126727851</v>
      </c>
      <c r="AC204" s="4">
        <f t="shared" si="41"/>
        <v>0</v>
      </c>
      <c r="AD204" s="4"/>
    </row>
    <row r="205" spans="1:30" x14ac:dyDescent="0.25">
      <c r="A205" s="2">
        <v>45271</v>
      </c>
      <c r="B205">
        <v>95</v>
      </c>
      <c r="C205">
        <v>62</v>
      </c>
      <c r="D205">
        <v>60</v>
      </c>
      <c r="E205">
        <v>0</v>
      </c>
      <c r="F205">
        <v>332830</v>
      </c>
      <c r="G205">
        <v>434118</v>
      </c>
      <c r="H205">
        <v>323421</v>
      </c>
      <c r="I205">
        <v>12</v>
      </c>
      <c r="K205" s="2">
        <v>45271</v>
      </c>
      <c r="L205">
        <v>236</v>
      </c>
      <c r="M205">
        <v>97</v>
      </c>
      <c r="N205">
        <v>510</v>
      </c>
      <c r="O205">
        <v>0</v>
      </c>
      <c r="P205">
        <v>245048</v>
      </c>
      <c r="Q205">
        <v>183382</v>
      </c>
      <c r="R205">
        <v>746495</v>
      </c>
      <c r="S205">
        <v>35</v>
      </c>
      <c r="U205" s="6">
        <f t="shared" si="42"/>
        <v>45271</v>
      </c>
      <c r="V205" s="4">
        <f t="shared" si="43"/>
        <v>1484.2412042183696</v>
      </c>
      <c r="W205" s="4">
        <f t="shared" si="43"/>
        <v>742.6552227735317</v>
      </c>
      <c r="X205" s="4">
        <f t="shared" si="43"/>
        <v>964.68689417199255</v>
      </c>
      <c r="Y205" s="4">
        <f t="shared" si="43"/>
        <v>0</v>
      </c>
      <c r="Z205" s="4">
        <f t="shared" si="38"/>
        <v>5007.9984329600729</v>
      </c>
      <c r="AA205" s="4">
        <f t="shared" si="39"/>
        <v>2750.5425832415394</v>
      </c>
      <c r="AB205" s="4">
        <f t="shared" si="40"/>
        <v>3552.6024956630654</v>
      </c>
      <c r="AC205" s="4">
        <f t="shared" si="41"/>
        <v>0</v>
      </c>
      <c r="AD205" s="4"/>
    </row>
    <row r="206" spans="1:30" x14ac:dyDescent="0.25">
      <c r="A206" s="2">
        <v>45278</v>
      </c>
      <c r="B206">
        <v>79</v>
      </c>
      <c r="C206">
        <v>69</v>
      </c>
      <c r="D206">
        <v>63</v>
      </c>
      <c r="E206">
        <v>0</v>
      </c>
      <c r="F206">
        <v>332735</v>
      </c>
      <c r="G206">
        <v>434056</v>
      </c>
      <c r="H206">
        <v>323361</v>
      </c>
      <c r="I206">
        <v>12</v>
      </c>
      <c r="K206" s="2">
        <v>45278</v>
      </c>
      <c r="L206">
        <v>261</v>
      </c>
      <c r="M206">
        <v>104</v>
      </c>
      <c r="N206">
        <v>465</v>
      </c>
      <c r="O206">
        <v>0</v>
      </c>
      <c r="P206">
        <v>244812</v>
      </c>
      <c r="Q206">
        <v>183285</v>
      </c>
      <c r="R206">
        <v>745985</v>
      </c>
      <c r="S206">
        <v>35</v>
      </c>
      <c r="U206" s="6">
        <f t="shared" si="42"/>
        <v>45278</v>
      </c>
      <c r="V206" s="4">
        <f t="shared" si="43"/>
        <v>1234.6161359640555</v>
      </c>
      <c r="W206" s="4">
        <f t="shared" si="43"/>
        <v>826.62144976685045</v>
      </c>
      <c r="X206" s="4">
        <f t="shared" si="43"/>
        <v>1013.1091875643631</v>
      </c>
      <c r="Y206" s="4">
        <f t="shared" si="43"/>
        <v>0</v>
      </c>
      <c r="Z206" s="4">
        <f t="shared" si="38"/>
        <v>5543.8458899073576</v>
      </c>
      <c r="AA206" s="4">
        <f t="shared" si="39"/>
        <v>2950.5960662356442</v>
      </c>
      <c r="AB206" s="4">
        <f t="shared" si="40"/>
        <v>3241.3520379096094</v>
      </c>
      <c r="AC206" s="4">
        <f t="shared" si="41"/>
        <v>0</v>
      </c>
      <c r="AD206" s="4"/>
    </row>
    <row r="207" spans="1:30" x14ac:dyDescent="0.25">
      <c r="A207" s="2">
        <v>45285</v>
      </c>
      <c r="B207">
        <v>98</v>
      </c>
      <c r="C207">
        <v>79</v>
      </c>
      <c r="D207">
        <v>55</v>
      </c>
      <c r="E207">
        <v>0</v>
      </c>
      <c r="F207">
        <v>332656</v>
      </c>
      <c r="G207">
        <v>433987</v>
      </c>
      <c r="H207">
        <v>323298</v>
      </c>
      <c r="I207">
        <v>12</v>
      </c>
      <c r="K207" s="2">
        <v>45285</v>
      </c>
      <c r="L207">
        <v>270</v>
      </c>
      <c r="M207">
        <v>116</v>
      </c>
      <c r="N207">
        <v>472</v>
      </c>
      <c r="O207">
        <v>0</v>
      </c>
      <c r="P207">
        <v>244551</v>
      </c>
      <c r="Q207">
        <v>183181</v>
      </c>
      <c r="R207">
        <v>745520</v>
      </c>
      <c r="S207">
        <v>35</v>
      </c>
      <c r="U207" s="6">
        <f t="shared" si="42"/>
        <v>45285</v>
      </c>
      <c r="V207" s="4">
        <f t="shared" si="43"/>
        <v>1531.9128469049108</v>
      </c>
      <c r="W207" s="4">
        <f t="shared" si="43"/>
        <v>946.57213234497806</v>
      </c>
      <c r="X207" s="4">
        <f t="shared" si="43"/>
        <v>884.63275368236111</v>
      </c>
      <c r="Y207" s="4">
        <f t="shared" si="43"/>
        <v>0</v>
      </c>
      <c r="Z207" s="4">
        <f t="shared" si="38"/>
        <v>5741.1337512420723</v>
      </c>
      <c r="AA207" s="4">
        <f t="shared" si="39"/>
        <v>3292.9179336284878</v>
      </c>
      <c r="AB207" s="4">
        <f t="shared" si="40"/>
        <v>3292.1987337697174</v>
      </c>
      <c r="AC207" s="4">
        <f t="shared" si="41"/>
        <v>0</v>
      </c>
      <c r="AD207" s="4"/>
    </row>
    <row r="208" spans="1:30" x14ac:dyDescent="0.25">
      <c r="A208" s="2">
        <v>45292</v>
      </c>
      <c r="B208">
        <v>103</v>
      </c>
      <c r="C208">
        <v>69</v>
      </c>
      <c r="D208">
        <v>53</v>
      </c>
      <c r="E208">
        <v>0</v>
      </c>
      <c r="F208">
        <v>332558</v>
      </c>
      <c r="G208">
        <v>433908</v>
      </c>
      <c r="H208">
        <v>323243</v>
      </c>
      <c r="I208">
        <v>12</v>
      </c>
      <c r="K208" s="2">
        <v>45292</v>
      </c>
      <c r="L208">
        <v>243</v>
      </c>
      <c r="M208">
        <v>121</v>
      </c>
      <c r="N208">
        <v>434</v>
      </c>
      <c r="O208">
        <v>0</v>
      </c>
      <c r="P208">
        <v>244281</v>
      </c>
      <c r="Q208">
        <v>183065</v>
      </c>
      <c r="R208">
        <v>745048</v>
      </c>
      <c r="S208">
        <v>35</v>
      </c>
      <c r="U208" s="6">
        <f t="shared" si="42"/>
        <v>45292</v>
      </c>
      <c r="V208" s="4">
        <f t="shared" si="43"/>
        <v>1610.5461302990755</v>
      </c>
      <c r="W208" s="4">
        <f t="shared" si="43"/>
        <v>826.9033988771813</v>
      </c>
      <c r="X208" s="4">
        <f t="shared" si="43"/>
        <v>852.6093372478291</v>
      </c>
      <c r="Y208" s="4">
        <f t="shared" si="43"/>
        <v>0</v>
      </c>
      <c r="Z208" s="4">
        <f t="shared" si="38"/>
        <v>5172.7314035884901</v>
      </c>
      <c r="AA208" s="4">
        <f t="shared" si="39"/>
        <v>3437.0305629148111</v>
      </c>
      <c r="AB208" s="4">
        <f t="shared" si="40"/>
        <v>3029.0665836295116</v>
      </c>
      <c r="AC208" s="4">
        <f t="shared" si="41"/>
        <v>0</v>
      </c>
      <c r="AD208" s="4"/>
    </row>
    <row r="209" spans="1:30" x14ac:dyDescent="0.25">
      <c r="A209" s="2">
        <v>45299</v>
      </c>
      <c r="B209">
        <v>92</v>
      </c>
      <c r="C209">
        <v>72</v>
      </c>
      <c r="D209">
        <v>60</v>
      </c>
      <c r="E209">
        <v>0</v>
      </c>
      <c r="F209">
        <v>332455</v>
      </c>
      <c r="G209">
        <v>433839</v>
      </c>
      <c r="H209">
        <v>323190</v>
      </c>
      <c r="I209">
        <v>12</v>
      </c>
      <c r="K209" s="2">
        <v>45299</v>
      </c>
      <c r="L209">
        <v>209</v>
      </c>
      <c r="M209">
        <v>99</v>
      </c>
      <c r="N209">
        <v>438</v>
      </c>
      <c r="O209">
        <v>0</v>
      </c>
      <c r="P209">
        <v>244038</v>
      </c>
      <c r="Q209">
        <v>182944</v>
      </c>
      <c r="R209">
        <v>744614</v>
      </c>
      <c r="S209">
        <v>35</v>
      </c>
      <c r="U209" s="6">
        <f t="shared" si="42"/>
        <v>45299</v>
      </c>
      <c r="V209" s="4">
        <f t="shared" si="43"/>
        <v>1438.9917432434465</v>
      </c>
      <c r="W209" s="4">
        <f t="shared" si="43"/>
        <v>862.99295360721374</v>
      </c>
      <c r="X209" s="4">
        <f t="shared" si="43"/>
        <v>965.3764039728951</v>
      </c>
      <c r="Y209" s="4">
        <f t="shared" si="43"/>
        <v>0</v>
      </c>
      <c r="Z209" s="4">
        <f t="shared" si="38"/>
        <v>4453.4047976134871</v>
      </c>
      <c r="AA209" s="4">
        <f t="shared" si="39"/>
        <v>2813.975861465804</v>
      </c>
      <c r="AB209" s="4">
        <f t="shared" si="40"/>
        <v>3058.766018366563</v>
      </c>
      <c r="AC209" s="4">
        <f t="shared" si="41"/>
        <v>0</v>
      </c>
      <c r="AD209" s="4"/>
    </row>
    <row r="210" spans="1:30" x14ac:dyDescent="0.25">
      <c r="A210" s="2">
        <v>45306</v>
      </c>
      <c r="B210">
        <v>98</v>
      </c>
      <c r="C210">
        <v>81</v>
      </c>
      <c r="D210">
        <v>62</v>
      </c>
      <c r="E210">
        <v>0</v>
      </c>
      <c r="F210">
        <v>332363</v>
      </c>
      <c r="G210">
        <v>433767</v>
      </c>
      <c r="H210">
        <v>323130</v>
      </c>
      <c r="I210">
        <v>12</v>
      </c>
      <c r="K210" s="2">
        <v>45306</v>
      </c>
      <c r="L210">
        <v>228</v>
      </c>
      <c r="M210">
        <v>101</v>
      </c>
      <c r="N210">
        <v>429</v>
      </c>
      <c r="O210">
        <v>0</v>
      </c>
      <c r="P210">
        <v>243829</v>
      </c>
      <c r="Q210">
        <v>182845</v>
      </c>
      <c r="R210">
        <v>744176</v>
      </c>
      <c r="S210">
        <v>35</v>
      </c>
      <c r="U210" s="6">
        <f t="shared" si="42"/>
        <v>45306</v>
      </c>
      <c r="V210" s="4">
        <f t="shared" si="43"/>
        <v>1533.2633295523269</v>
      </c>
      <c r="W210" s="4">
        <f t="shared" si="43"/>
        <v>971.02822483038142</v>
      </c>
      <c r="X210" s="4">
        <f t="shared" si="43"/>
        <v>997.74084733698521</v>
      </c>
      <c r="Y210" s="4">
        <f t="shared" si="43"/>
        <v>0</v>
      </c>
      <c r="Z210" s="4">
        <f t="shared" si="38"/>
        <v>4862.4240758892502</v>
      </c>
      <c r="AA210" s="4">
        <f t="shared" si="39"/>
        <v>2872.3782438677572</v>
      </c>
      <c r="AB210" s="4">
        <f t="shared" si="40"/>
        <v>2997.677968652577</v>
      </c>
      <c r="AC210" s="4">
        <f t="shared" si="41"/>
        <v>0</v>
      </c>
      <c r="AD210" s="4"/>
    </row>
    <row r="211" spans="1:30" x14ac:dyDescent="0.25">
      <c r="A211" s="2">
        <v>45313</v>
      </c>
      <c r="B211">
        <v>111</v>
      </c>
      <c r="C211">
        <v>69</v>
      </c>
      <c r="D211">
        <v>53</v>
      </c>
      <c r="E211">
        <v>0</v>
      </c>
      <c r="F211">
        <v>332265</v>
      </c>
      <c r="G211">
        <v>433686</v>
      </c>
      <c r="H211">
        <v>323068</v>
      </c>
      <c r="I211">
        <v>12</v>
      </c>
      <c r="K211" s="2">
        <v>45313</v>
      </c>
      <c r="L211">
        <v>236</v>
      </c>
      <c r="M211">
        <v>135</v>
      </c>
      <c r="N211">
        <v>494</v>
      </c>
      <c r="O211">
        <v>0</v>
      </c>
      <c r="P211">
        <v>243601</v>
      </c>
      <c r="Q211">
        <v>182744</v>
      </c>
      <c r="R211">
        <v>743747</v>
      </c>
      <c r="S211">
        <v>35</v>
      </c>
      <c r="U211" s="6">
        <f t="shared" si="42"/>
        <v>45313</v>
      </c>
      <c r="V211" s="4">
        <f t="shared" si="43"/>
        <v>1737.1676222292447</v>
      </c>
      <c r="W211" s="4">
        <f t="shared" si="43"/>
        <v>827.32668336077256</v>
      </c>
      <c r="X211" s="4">
        <f t="shared" si="43"/>
        <v>853.07118006116355</v>
      </c>
      <c r="Y211" s="4">
        <f t="shared" si="43"/>
        <v>0</v>
      </c>
      <c r="Z211" s="4">
        <f t="shared" si="38"/>
        <v>5037.7461504673629</v>
      </c>
      <c r="AA211" s="4">
        <f t="shared" si="39"/>
        <v>3841.4393906229479</v>
      </c>
      <c r="AB211" s="4">
        <f t="shared" si="40"/>
        <v>3453.8626710427066</v>
      </c>
      <c r="AC211" s="4">
        <f t="shared" si="41"/>
        <v>0</v>
      </c>
      <c r="AD211" s="4"/>
    </row>
    <row r="212" spans="1:30" x14ac:dyDescent="0.25">
      <c r="A212" s="2">
        <v>45320</v>
      </c>
      <c r="B212">
        <v>97</v>
      </c>
      <c r="C212">
        <v>71</v>
      </c>
      <c r="D212">
        <v>61</v>
      </c>
      <c r="E212">
        <v>0</v>
      </c>
      <c r="F212">
        <v>332154</v>
      </c>
      <c r="G212">
        <v>433617</v>
      </c>
      <c r="H212">
        <v>323015</v>
      </c>
      <c r="I212">
        <v>12</v>
      </c>
      <c r="K212" s="2">
        <v>45320</v>
      </c>
      <c r="L212">
        <v>247</v>
      </c>
      <c r="M212">
        <v>119</v>
      </c>
      <c r="N212">
        <v>450</v>
      </c>
      <c r="O212">
        <v>0</v>
      </c>
      <c r="P212">
        <v>243365</v>
      </c>
      <c r="Q212">
        <v>182609</v>
      </c>
      <c r="R212">
        <v>743253</v>
      </c>
      <c r="S212">
        <v>35</v>
      </c>
      <c r="U212" s="6">
        <f t="shared" si="42"/>
        <v>45320</v>
      </c>
      <c r="V212" s="4">
        <f t="shared" si="43"/>
        <v>1518.5727102488604</v>
      </c>
      <c r="W212" s="4">
        <f t="shared" si="43"/>
        <v>851.44263255361295</v>
      </c>
      <c r="X212" s="4">
        <f t="shared" si="43"/>
        <v>981.99774004303219</v>
      </c>
      <c r="Y212" s="4">
        <f t="shared" si="43"/>
        <v>0</v>
      </c>
      <c r="Z212" s="4">
        <f t="shared" si="38"/>
        <v>5277.6693444003859</v>
      </c>
      <c r="AA212" s="4">
        <f t="shared" si="39"/>
        <v>3388.6610188983013</v>
      </c>
      <c r="AB212" s="4">
        <f t="shared" si="40"/>
        <v>3148.3223074780726</v>
      </c>
      <c r="AC212" s="4">
        <f t="shared" si="41"/>
        <v>0</v>
      </c>
      <c r="AD212" s="4"/>
    </row>
    <row r="213" spans="1:30" x14ac:dyDescent="0.25">
      <c r="A213" s="2">
        <v>45327</v>
      </c>
      <c r="B213">
        <v>99</v>
      </c>
      <c r="C213">
        <v>80</v>
      </c>
      <c r="D213">
        <v>61</v>
      </c>
      <c r="E213">
        <v>0</v>
      </c>
      <c r="F213">
        <v>332057</v>
      </c>
      <c r="G213">
        <v>433546</v>
      </c>
      <c r="H213">
        <v>322954</v>
      </c>
      <c r="I213">
        <v>12</v>
      </c>
      <c r="K213" s="2">
        <v>45327</v>
      </c>
      <c r="L213">
        <v>252</v>
      </c>
      <c r="M213">
        <v>122</v>
      </c>
      <c r="N213">
        <v>515</v>
      </c>
      <c r="O213">
        <v>0</v>
      </c>
      <c r="P213">
        <v>243118</v>
      </c>
      <c r="Q213">
        <v>182490</v>
      </c>
      <c r="R213">
        <v>742803</v>
      </c>
      <c r="S213">
        <v>35</v>
      </c>
      <c r="U213" s="6">
        <f t="shared" si="42"/>
        <v>45327</v>
      </c>
      <c r="V213" s="4">
        <f t="shared" si="43"/>
        <v>1550.3362374532085</v>
      </c>
      <c r="W213" s="4">
        <f t="shared" si="43"/>
        <v>959.52909264530183</v>
      </c>
      <c r="X213" s="4">
        <f t="shared" si="43"/>
        <v>982.18322113985278</v>
      </c>
      <c r="Y213" s="4">
        <f t="shared" si="43"/>
        <v>0</v>
      </c>
      <c r="Z213" s="4">
        <f t="shared" si="38"/>
        <v>5389.9752383616178</v>
      </c>
      <c r="AA213" s="4">
        <f t="shared" si="39"/>
        <v>3476.3548687599323</v>
      </c>
      <c r="AB213" s="4">
        <f t="shared" si="40"/>
        <v>3605.2627681902204</v>
      </c>
      <c r="AC213" s="4">
        <f t="shared" si="41"/>
        <v>0</v>
      </c>
      <c r="AD213" s="4"/>
    </row>
    <row r="214" spans="1:30" x14ac:dyDescent="0.25">
      <c r="A214" s="2">
        <v>45334</v>
      </c>
      <c r="B214">
        <v>97</v>
      </c>
      <c r="C214">
        <v>70</v>
      </c>
      <c r="D214">
        <v>68</v>
      </c>
      <c r="E214">
        <v>0</v>
      </c>
      <c r="F214">
        <v>331958</v>
      </c>
      <c r="G214">
        <v>433466</v>
      </c>
      <c r="H214">
        <v>322893</v>
      </c>
      <c r="I214">
        <v>12</v>
      </c>
      <c r="K214" s="2">
        <v>45334</v>
      </c>
      <c r="L214">
        <v>219</v>
      </c>
      <c r="M214">
        <v>90</v>
      </c>
      <c r="N214">
        <v>431</v>
      </c>
      <c r="O214">
        <v>0</v>
      </c>
      <c r="P214">
        <v>242866</v>
      </c>
      <c r="Q214">
        <v>182368</v>
      </c>
      <c r="R214">
        <v>742288</v>
      </c>
      <c r="S214">
        <v>35</v>
      </c>
      <c r="U214" s="6">
        <f t="shared" si="42"/>
        <v>45334</v>
      </c>
      <c r="V214" s="4">
        <f t="shared" si="43"/>
        <v>1519.4693304574678</v>
      </c>
      <c r="W214" s="4">
        <f t="shared" si="43"/>
        <v>839.74290947848272</v>
      </c>
      <c r="X214" s="4">
        <f t="shared" si="43"/>
        <v>1095.0996150427541</v>
      </c>
      <c r="Y214" s="4">
        <f t="shared" si="43"/>
        <v>0</v>
      </c>
      <c r="Z214" s="4">
        <f t="shared" si="38"/>
        <v>4689.0054598008774</v>
      </c>
      <c r="AA214" s="4">
        <f t="shared" si="39"/>
        <v>2566.2396911738902</v>
      </c>
      <c r="AB214" s="4">
        <f t="shared" si="40"/>
        <v>3019.3132584657169</v>
      </c>
      <c r="AC214" s="4">
        <f t="shared" si="41"/>
        <v>0</v>
      </c>
      <c r="AD214" s="4"/>
    </row>
    <row r="215" spans="1:30" x14ac:dyDescent="0.25">
      <c r="A215" s="2">
        <v>45341</v>
      </c>
      <c r="B215">
        <v>81</v>
      </c>
      <c r="C215">
        <v>78</v>
      </c>
      <c r="D215">
        <v>54</v>
      </c>
      <c r="E215">
        <v>0</v>
      </c>
      <c r="F215">
        <v>331861</v>
      </c>
      <c r="G215">
        <v>433396</v>
      </c>
      <c r="H215">
        <v>322825</v>
      </c>
      <c r="I215">
        <v>12</v>
      </c>
      <c r="K215" s="2">
        <v>45341</v>
      </c>
      <c r="L215">
        <v>198</v>
      </c>
      <c r="M215">
        <v>139</v>
      </c>
      <c r="N215">
        <v>431</v>
      </c>
      <c r="O215">
        <v>0</v>
      </c>
      <c r="P215">
        <v>242647</v>
      </c>
      <c r="Q215">
        <v>182278</v>
      </c>
      <c r="R215">
        <v>741857</v>
      </c>
      <c r="S215">
        <v>35</v>
      </c>
      <c r="U215" s="6">
        <f t="shared" si="42"/>
        <v>45341</v>
      </c>
      <c r="V215" s="4">
        <f t="shared" si="43"/>
        <v>1269.2060832698028</v>
      </c>
      <c r="W215" s="4">
        <f t="shared" si="43"/>
        <v>935.86465957230803</v>
      </c>
      <c r="X215" s="4">
        <f t="shared" si="43"/>
        <v>869.82111050878962</v>
      </c>
      <c r="Y215" s="4">
        <f t="shared" si="43"/>
        <v>0</v>
      </c>
      <c r="Z215" s="4">
        <f t="shared" si="38"/>
        <v>4243.2010286547948</v>
      </c>
      <c r="AA215" s="4">
        <f t="shared" si="39"/>
        <v>3965.3715752861017</v>
      </c>
      <c r="AB215" s="4">
        <f t="shared" si="40"/>
        <v>3021.0674024778364</v>
      </c>
      <c r="AC215" s="4">
        <f t="shared" si="41"/>
        <v>0</v>
      </c>
      <c r="AD215" s="4"/>
    </row>
    <row r="216" spans="1:30" x14ac:dyDescent="0.25">
      <c r="A216" s="2">
        <v>45348</v>
      </c>
      <c r="B216">
        <v>74</v>
      </c>
      <c r="C216">
        <v>59</v>
      </c>
      <c r="D216">
        <v>60</v>
      </c>
      <c r="E216">
        <v>0</v>
      </c>
      <c r="F216">
        <v>331780</v>
      </c>
      <c r="G216">
        <v>433318</v>
      </c>
      <c r="H216">
        <v>322771</v>
      </c>
      <c r="I216">
        <v>12</v>
      </c>
      <c r="K216" s="2">
        <v>45348</v>
      </c>
      <c r="L216">
        <v>194</v>
      </c>
      <c r="M216">
        <v>96</v>
      </c>
      <c r="N216">
        <v>398</v>
      </c>
      <c r="O216">
        <v>0</v>
      </c>
      <c r="P216">
        <v>242449</v>
      </c>
      <c r="Q216">
        <v>182139</v>
      </c>
      <c r="R216">
        <v>741426</v>
      </c>
      <c r="S216">
        <v>35</v>
      </c>
      <c r="U216" s="6">
        <f t="shared" si="42"/>
        <v>45348</v>
      </c>
      <c r="V216" s="4">
        <f t="shared" si="43"/>
        <v>1159.8046898547229</v>
      </c>
      <c r="W216" s="4">
        <f t="shared" si="43"/>
        <v>708.02505319418992</v>
      </c>
      <c r="X216" s="4">
        <f t="shared" si="43"/>
        <v>966.62959187783292</v>
      </c>
      <c r="Y216" s="4">
        <f t="shared" si="43"/>
        <v>0</v>
      </c>
      <c r="Z216" s="4">
        <f t="shared" si="38"/>
        <v>4160.8750706334113</v>
      </c>
      <c r="AA216" s="4">
        <f t="shared" si="39"/>
        <v>2740.7639220595261</v>
      </c>
      <c r="AB216" s="4">
        <f t="shared" si="40"/>
        <v>2791.3776964929743</v>
      </c>
      <c r="AC216" s="4">
        <f t="shared" si="41"/>
        <v>0</v>
      </c>
      <c r="AD216" s="4"/>
    </row>
    <row r="217" spans="1:30" x14ac:dyDescent="0.25">
      <c r="A217" s="2">
        <v>45355</v>
      </c>
      <c r="B217">
        <v>102</v>
      </c>
      <c r="C217">
        <v>62</v>
      </c>
      <c r="D217">
        <v>58</v>
      </c>
      <c r="E217">
        <v>0</v>
      </c>
      <c r="F217">
        <v>331706</v>
      </c>
      <c r="G217">
        <v>433259</v>
      </c>
      <c r="H217">
        <v>322711</v>
      </c>
      <c r="I217">
        <v>12</v>
      </c>
      <c r="K217" s="2">
        <v>45355</v>
      </c>
      <c r="L217">
        <v>187</v>
      </c>
      <c r="M217">
        <v>85</v>
      </c>
      <c r="N217">
        <v>393</v>
      </c>
      <c r="O217">
        <v>0</v>
      </c>
      <c r="P217">
        <v>242255</v>
      </c>
      <c r="Q217">
        <v>182043</v>
      </c>
      <c r="R217">
        <v>741028</v>
      </c>
      <c r="S217">
        <v>35</v>
      </c>
      <c r="U217" s="6">
        <f t="shared" si="42"/>
        <v>45355</v>
      </c>
      <c r="V217" s="4">
        <f t="shared" si="43"/>
        <v>1599.0063489957977</v>
      </c>
      <c r="W217" s="4">
        <f t="shared" si="43"/>
        <v>744.12764651167095</v>
      </c>
      <c r="X217" s="4">
        <f t="shared" si="43"/>
        <v>934.58233527831408</v>
      </c>
      <c r="Y217" s="4">
        <f t="shared" si="43"/>
        <v>0</v>
      </c>
      <c r="Z217" s="4">
        <f t="shared" si="38"/>
        <v>4013.9522404078352</v>
      </c>
      <c r="AA217" s="4">
        <f t="shared" si="39"/>
        <v>2427.9977807441096</v>
      </c>
      <c r="AB217" s="4">
        <f t="shared" si="40"/>
        <v>2757.7905288329189</v>
      </c>
      <c r="AC217" s="4">
        <f t="shared" si="41"/>
        <v>0</v>
      </c>
      <c r="AD217" s="4"/>
    </row>
    <row r="218" spans="1:30" x14ac:dyDescent="0.25">
      <c r="A218" s="2">
        <v>45362</v>
      </c>
      <c r="B218">
        <v>86</v>
      </c>
      <c r="C218">
        <v>49</v>
      </c>
      <c r="D218">
        <v>50</v>
      </c>
      <c r="E218">
        <v>0</v>
      </c>
      <c r="F218">
        <v>331604</v>
      </c>
      <c r="G218">
        <v>433197</v>
      </c>
      <c r="H218">
        <v>322653</v>
      </c>
      <c r="I218">
        <v>12</v>
      </c>
      <c r="K218" s="2">
        <v>45362</v>
      </c>
      <c r="L218">
        <v>194</v>
      </c>
      <c r="M218">
        <v>85</v>
      </c>
      <c r="N218">
        <v>419</v>
      </c>
      <c r="O218">
        <v>0</v>
      </c>
      <c r="P218">
        <v>242068</v>
      </c>
      <c r="Q218">
        <v>181958</v>
      </c>
      <c r="R218">
        <v>740635</v>
      </c>
      <c r="S218">
        <v>35</v>
      </c>
      <c r="U218" s="6">
        <f t="shared" si="42"/>
        <v>45362</v>
      </c>
      <c r="V218" s="4">
        <f t="shared" si="43"/>
        <v>1348.5965187392192</v>
      </c>
      <c r="W218" s="4">
        <f t="shared" si="43"/>
        <v>588.18505206638088</v>
      </c>
      <c r="X218" s="4">
        <f t="shared" si="43"/>
        <v>805.81925474116144</v>
      </c>
      <c r="Y218" s="4">
        <f t="shared" si="43"/>
        <v>0</v>
      </c>
      <c r="Z218" s="4">
        <f t="shared" si="38"/>
        <v>4167.424029611514</v>
      </c>
      <c r="AA218" s="4">
        <f t="shared" si="39"/>
        <v>2429.1319974939274</v>
      </c>
      <c r="AB218" s="4">
        <f t="shared" si="40"/>
        <v>2941.7999419417124</v>
      </c>
      <c r="AC218" s="4">
        <f t="shared" si="41"/>
        <v>0</v>
      </c>
      <c r="AD218" s="4"/>
    </row>
    <row r="219" spans="1:30" x14ac:dyDescent="0.25">
      <c r="A219" s="2">
        <v>45369</v>
      </c>
      <c r="B219">
        <v>88</v>
      </c>
      <c r="C219">
        <v>61</v>
      </c>
      <c r="D219">
        <v>47</v>
      </c>
      <c r="E219">
        <v>0</v>
      </c>
      <c r="F219">
        <v>331518</v>
      </c>
      <c r="G219">
        <v>433148</v>
      </c>
      <c r="H219">
        <v>322603</v>
      </c>
      <c r="I219">
        <v>12</v>
      </c>
      <c r="K219" s="2">
        <v>45369</v>
      </c>
      <c r="L219">
        <v>184</v>
      </c>
      <c r="M219">
        <v>92</v>
      </c>
      <c r="N219">
        <v>363</v>
      </c>
      <c r="O219">
        <v>0</v>
      </c>
      <c r="P219">
        <v>241874</v>
      </c>
      <c r="Q219">
        <v>181873</v>
      </c>
      <c r="R219">
        <v>740216</v>
      </c>
      <c r="S219">
        <v>35</v>
      </c>
      <c r="U219" s="6">
        <f t="shared" si="42"/>
        <v>45369</v>
      </c>
      <c r="V219" s="4">
        <f t="shared" si="43"/>
        <v>1380.3172075121111</v>
      </c>
      <c r="W219" s="4">
        <f t="shared" si="43"/>
        <v>732.31320472448215</v>
      </c>
      <c r="X219" s="4">
        <f t="shared" si="43"/>
        <v>757.58749918630645</v>
      </c>
      <c r="Y219" s="4">
        <f t="shared" si="43"/>
        <v>0</v>
      </c>
      <c r="Z219" s="4">
        <f t="shared" si="38"/>
        <v>3955.7786285421339</v>
      </c>
      <c r="AA219" s="4">
        <f t="shared" si="39"/>
        <v>2630.4069323099084</v>
      </c>
      <c r="AB219" s="4">
        <f t="shared" si="40"/>
        <v>2550.066467085283</v>
      </c>
      <c r="AC219" s="4">
        <f t="shared" si="41"/>
        <v>0</v>
      </c>
      <c r="AD219" s="4"/>
    </row>
    <row r="220" spans="1:30" x14ac:dyDescent="0.25">
      <c r="A220" s="2">
        <v>45376</v>
      </c>
      <c r="B220">
        <v>76</v>
      </c>
      <c r="C220">
        <v>75</v>
      </c>
      <c r="D220">
        <v>51</v>
      </c>
      <c r="E220">
        <v>0</v>
      </c>
      <c r="F220">
        <v>331430</v>
      </c>
      <c r="G220">
        <v>433087</v>
      </c>
      <c r="H220">
        <v>322556</v>
      </c>
      <c r="I220">
        <v>12</v>
      </c>
      <c r="K220" s="2">
        <v>45376</v>
      </c>
      <c r="L220">
        <v>187</v>
      </c>
      <c r="M220">
        <v>106</v>
      </c>
      <c r="N220">
        <v>389</v>
      </c>
      <c r="O220">
        <v>0</v>
      </c>
      <c r="P220">
        <v>241690</v>
      </c>
      <c r="Q220">
        <v>181781</v>
      </c>
      <c r="R220">
        <v>739853</v>
      </c>
      <c r="S220">
        <v>35</v>
      </c>
      <c r="U220" s="6">
        <f t="shared" si="42"/>
        <v>45376</v>
      </c>
      <c r="V220" s="4">
        <f t="shared" si="43"/>
        <v>1192.4086534109767</v>
      </c>
      <c r="W220" s="4">
        <f t="shared" si="43"/>
        <v>900.51190638370599</v>
      </c>
      <c r="X220" s="4">
        <f t="shared" si="43"/>
        <v>822.18281476704817</v>
      </c>
      <c r="Y220" s="4">
        <f t="shared" si="43"/>
        <v>0</v>
      </c>
      <c r="Z220" s="4">
        <f t="shared" si="38"/>
        <v>4023.335677934544</v>
      </c>
      <c r="AA220" s="4">
        <f t="shared" si="39"/>
        <v>3032.2200890082017</v>
      </c>
      <c r="AB220" s="4">
        <f t="shared" si="40"/>
        <v>2734.0566301684253</v>
      </c>
      <c r="AC220" s="4">
        <f t="shared" si="41"/>
        <v>0</v>
      </c>
      <c r="AD220" s="4"/>
    </row>
    <row r="221" spans="1:30" x14ac:dyDescent="0.25">
      <c r="A221" s="2">
        <v>45383</v>
      </c>
      <c r="B221">
        <v>79</v>
      </c>
      <c r="C221">
        <v>65</v>
      </c>
      <c r="D221">
        <v>60</v>
      </c>
      <c r="E221">
        <v>0</v>
      </c>
      <c r="F221">
        <v>331354</v>
      </c>
      <c r="G221">
        <v>433012</v>
      </c>
      <c r="H221">
        <v>322505</v>
      </c>
      <c r="I221">
        <v>12</v>
      </c>
      <c r="K221" s="2">
        <v>45383</v>
      </c>
      <c r="L221">
        <v>178</v>
      </c>
      <c r="M221">
        <v>101</v>
      </c>
      <c r="N221">
        <v>427</v>
      </c>
      <c r="O221">
        <v>0</v>
      </c>
      <c r="P221">
        <v>241503</v>
      </c>
      <c r="Q221">
        <v>181675</v>
      </c>
      <c r="R221">
        <v>739464</v>
      </c>
      <c r="S221">
        <v>35</v>
      </c>
      <c r="U221" s="6">
        <f t="shared" si="42"/>
        <v>45383</v>
      </c>
      <c r="V221" s="4">
        <f t="shared" si="43"/>
        <v>1239.7617050043154</v>
      </c>
      <c r="W221" s="4">
        <f t="shared" si="43"/>
        <v>780.57882922413228</v>
      </c>
      <c r="X221" s="4">
        <f t="shared" si="43"/>
        <v>967.42686159904497</v>
      </c>
      <c r="Y221" s="4">
        <f t="shared" si="43"/>
        <v>0</v>
      </c>
      <c r="Z221" s="4">
        <f t="shared" si="38"/>
        <v>3832.6646045804819</v>
      </c>
      <c r="AA221" s="4">
        <f t="shared" si="39"/>
        <v>2890.8765652951697</v>
      </c>
      <c r="AB221" s="4">
        <f t="shared" si="40"/>
        <v>3002.7154804020206</v>
      </c>
      <c r="AC221" s="4">
        <f t="shared" si="41"/>
        <v>0</v>
      </c>
      <c r="AD221" s="4"/>
    </row>
    <row r="222" spans="1:30" x14ac:dyDescent="0.25">
      <c r="A222" s="2">
        <v>45390</v>
      </c>
      <c r="B222">
        <v>76</v>
      </c>
      <c r="C222">
        <v>46</v>
      </c>
      <c r="D222">
        <v>52</v>
      </c>
      <c r="E222">
        <v>0</v>
      </c>
      <c r="F222">
        <v>331275</v>
      </c>
      <c r="G222">
        <v>432947</v>
      </c>
      <c r="H222">
        <v>322445</v>
      </c>
      <c r="I222">
        <v>12</v>
      </c>
      <c r="K222" s="2">
        <v>45390</v>
      </c>
      <c r="L222">
        <v>198</v>
      </c>
      <c r="M222">
        <v>103</v>
      </c>
      <c r="N222">
        <v>363</v>
      </c>
      <c r="O222">
        <v>0</v>
      </c>
      <c r="P222">
        <v>241325</v>
      </c>
      <c r="Q222">
        <v>181574</v>
      </c>
      <c r="R222">
        <v>739037</v>
      </c>
      <c r="S222">
        <v>35</v>
      </c>
      <c r="U222" s="6">
        <f t="shared" si="42"/>
        <v>45390</v>
      </c>
      <c r="V222" s="4">
        <f t="shared" si="43"/>
        <v>1192.9665685608634</v>
      </c>
      <c r="W222" s="4">
        <f t="shared" si="43"/>
        <v>552.49256837441999</v>
      </c>
      <c r="X222" s="4">
        <f t="shared" si="43"/>
        <v>838.59262820015806</v>
      </c>
      <c r="Y222" s="4">
        <f t="shared" si="43"/>
        <v>0</v>
      </c>
      <c r="Z222" s="4">
        <f t="shared" si="38"/>
        <v>4266.4456645602404</v>
      </c>
      <c r="AA222" s="4">
        <f t="shared" si="39"/>
        <v>2949.7615297344332</v>
      </c>
      <c r="AB222" s="4">
        <f t="shared" si="40"/>
        <v>2554.1346373726888</v>
      </c>
      <c r="AC222" s="4">
        <f t="shared" si="41"/>
        <v>0</v>
      </c>
      <c r="AD222" s="4"/>
    </row>
    <row r="223" spans="1:30" x14ac:dyDescent="0.25">
      <c r="A223" s="2">
        <v>45397</v>
      </c>
      <c r="B223">
        <v>94</v>
      </c>
      <c r="C223">
        <v>61</v>
      </c>
      <c r="D223">
        <v>56</v>
      </c>
      <c r="E223">
        <v>0</v>
      </c>
      <c r="F223">
        <v>331199</v>
      </c>
      <c r="G223">
        <v>432901</v>
      </c>
      <c r="H223">
        <v>322393</v>
      </c>
      <c r="I223">
        <v>12</v>
      </c>
      <c r="K223" s="2">
        <v>45397</v>
      </c>
      <c r="L223">
        <v>178</v>
      </c>
      <c r="M223">
        <v>90</v>
      </c>
      <c r="N223">
        <v>354</v>
      </c>
      <c r="O223">
        <v>0</v>
      </c>
      <c r="P223">
        <v>241127</v>
      </c>
      <c r="Q223">
        <v>181471</v>
      </c>
      <c r="R223">
        <v>738674</v>
      </c>
      <c r="S223">
        <v>35</v>
      </c>
      <c r="U223" s="6">
        <f t="shared" si="42"/>
        <v>45397</v>
      </c>
      <c r="V223" s="4">
        <f t="shared" si="43"/>
        <v>1475.8498666964576</v>
      </c>
      <c r="W223" s="4">
        <f t="shared" si="43"/>
        <v>732.7310401223375</v>
      </c>
      <c r="X223" s="4">
        <f t="shared" si="43"/>
        <v>903.24541785956887</v>
      </c>
      <c r="Y223" s="4">
        <f t="shared" si="43"/>
        <v>0</v>
      </c>
      <c r="Z223" s="4">
        <f t="shared" si="38"/>
        <v>3838.6410480783984</v>
      </c>
      <c r="AA223" s="4">
        <f t="shared" si="39"/>
        <v>2578.9244562492081</v>
      </c>
      <c r="AB223" s="4">
        <f t="shared" si="40"/>
        <v>2492.0330213328207</v>
      </c>
      <c r="AC223" s="4">
        <f t="shared" si="41"/>
        <v>0</v>
      </c>
      <c r="AD223" s="4"/>
    </row>
    <row r="224" spans="1:30" x14ac:dyDescent="0.25">
      <c r="A224" s="2">
        <v>45404</v>
      </c>
      <c r="B224">
        <v>69</v>
      </c>
      <c r="C224">
        <v>55</v>
      </c>
      <c r="D224">
        <v>43</v>
      </c>
      <c r="E224">
        <v>0</v>
      </c>
      <c r="F224">
        <v>331105</v>
      </c>
      <c r="G224">
        <v>432840</v>
      </c>
      <c r="H224">
        <v>322337</v>
      </c>
      <c r="I224">
        <v>12</v>
      </c>
      <c r="K224" s="2">
        <v>45404</v>
      </c>
      <c r="L224">
        <v>173</v>
      </c>
      <c r="M224">
        <v>80</v>
      </c>
      <c r="N224">
        <v>382</v>
      </c>
      <c r="O224">
        <v>0</v>
      </c>
      <c r="P224">
        <v>240949</v>
      </c>
      <c r="Q224">
        <v>181381</v>
      </c>
      <c r="R224">
        <v>738320</v>
      </c>
      <c r="S224">
        <v>35</v>
      </c>
      <c r="U224" s="6">
        <f t="shared" si="42"/>
        <v>45404</v>
      </c>
      <c r="V224" s="4">
        <f t="shared" si="43"/>
        <v>1083.6441612177405</v>
      </c>
      <c r="W224" s="4">
        <f t="shared" si="43"/>
        <v>660.75224101284539</v>
      </c>
      <c r="X224" s="4">
        <f t="shared" si="43"/>
        <v>693.6839394794888</v>
      </c>
      <c r="Y224" s="4">
        <f t="shared" si="43"/>
        <v>0</v>
      </c>
      <c r="Z224" s="4">
        <f t="shared" si="38"/>
        <v>3733.5701746012646</v>
      </c>
      <c r="AA224" s="4">
        <f t="shared" si="39"/>
        <v>2293.5147562313582</v>
      </c>
      <c r="AB224" s="4">
        <f t="shared" si="40"/>
        <v>2690.4323328637984</v>
      </c>
      <c r="AC224" s="4">
        <f t="shared" si="41"/>
        <v>0</v>
      </c>
      <c r="AD224" s="4"/>
    </row>
    <row r="225" spans="1:30" x14ac:dyDescent="0.25">
      <c r="A225" s="2">
        <v>45411</v>
      </c>
      <c r="B225">
        <v>65</v>
      </c>
      <c r="C225">
        <v>72</v>
      </c>
      <c r="D225">
        <v>57</v>
      </c>
      <c r="E225">
        <v>0</v>
      </c>
      <c r="F225">
        <v>331036</v>
      </c>
      <c r="G225">
        <v>432785</v>
      </c>
      <c r="H225">
        <v>322294</v>
      </c>
      <c r="I225">
        <v>12</v>
      </c>
      <c r="K225" s="2">
        <v>45411</v>
      </c>
      <c r="L225">
        <v>172</v>
      </c>
      <c r="M225">
        <v>94</v>
      </c>
      <c r="N225">
        <v>396</v>
      </c>
      <c r="O225">
        <v>0</v>
      </c>
      <c r="P225">
        <v>240776</v>
      </c>
      <c r="Q225">
        <v>181301</v>
      </c>
      <c r="R225">
        <v>737938</v>
      </c>
      <c r="S225">
        <v>35</v>
      </c>
      <c r="U225" s="6">
        <f t="shared" si="42"/>
        <v>45411</v>
      </c>
      <c r="V225" s="4">
        <f t="shared" si="43"/>
        <v>1021.0369869138101</v>
      </c>
      <c r="W225" s="4">
        <f t="shared" si="43"/>
        <v>865.09467749575424</v>
      </c>
      <c r="X225" s="4">
        <f t="shared" si="43"/>
        <v>919.6572073944908</v>
      </c>
      <c r="Y225" s="4">
        <f t="shared" si="43"/>
        <v>0</v>
      </c>
      <c r="Z225" s="4">
        <f t="shared" si="38"/>
        <v>3714.655945775326</v>
      </c>
      <c r="AA225" s="4">
        <f t="shared" si="39"/>
        <v>2696.0689681799881</v>
      </c>
      <c r="AB225" s="4">
        <f t="shared" si="40"/>
        <v>2790.4783328680733</v>
      </c>
      <c r="AC225" s="4">
        <f t="shared" si="41"/>
        <v>0</v>
      </c>
      <c r="AD225" s="4"/>
    </row>
    <row r="226" spans="1:30" x14ac:dyDescent="0.25">
      <c r="A226" s="3" t="s">
        <v>1</v>
      </c>
      <c r="B226">
        <v>28787</v>
      </c>
      <c r="C226">
        <v>9148</v>
      </c>
      <c r="D226">
        <v>7879</v>
      </c>
      <c r="E226">
        <v>0</v>
      </c>
      <c r="F226">
        <v>121807076</v>
      </c>
      <c r="G226">
        <v>69431642</v>
      </c>
      <c r="H226">
        <v>50654584</v>
      </c>
      <c r="I226">
        <v>1913</v>
      </c>
      <c r="K226" s="3" t="s">
        <v>1</v>
      </c>
      <c r="L226">
        <v>93273</v>
      </c>
      <c r="M226">
        <v>16470</v>
      </c>
      <c r="N226">
        <v>60886</v>
      </c>
      <c r="O226">
        <v>6</v>
      </c>
      <c r="P226">
        <v>117745309</v>
      </c>
      <c r="Q226">
        <v>32928563</v>
      </c>
      <c r="R226">
        <v>120489718</v>
      </c>
      <c r="S226">
        <v>5874</v>
      </c>
      <c r="U226" s="6"/>
      <c r="V226" s="4"/>
      <c r="W226" s="4"/>
      <c r="X226" s="4"/>
      <c r="Y226" s="4"/>
      <c r="Z226" s="4"/>
      <c r="AA226" s="4"/>
      <c r="AB226" s="4"/>
      <c r="AC226" s="4"/>
    </row>
    <row r="227" spans="1:30" x14ac:dyDescent="0.25">
      <c r="U227" s="6"/>
      <c r="V227" s="4"/>
      <c r="W227" s="4"/>
      <c r="X227" s="4"/>
      <c r="Y227" s="4"/>
    </row>
    <row r="228" spans="1:30" x14ac:dyDescent="0.25">
      <c r="U228" s="6"/>
      <c r="V228" s="4"/>
      <c r="W228" s="4"/>
      <c r="X228" s="4"/>
      <c r="Y228" s="4"/>
    </row>
    <row r="229" spans="1:30" x14ac:dyDescent="0.25">
      <c r="U229" s="6"/>
      <c r="V229" s="4"/>
      <c r="W229" s="4"/>
      <c r="X229" s="4"/>
      <c r="Y229" s="4"/>
    </row>
    <row r="230" spans="1:30" x14ac:dyDescent="0.25">
      <c r="U230" s="6"/>
      <c r="V230" s="4"/>
      <c r="W230" s="4"/>
      <c r="X230" s="4"/>
      <c r="Y230" s="4"/>
    </row>
    <row r="231" spans="1:30" x14ac:dyDescent="0.25">
      <c r="U231" s="6"/>
      <c r="V231" s="4"/>
      <c r="W231" s="4"/>
      <c r="X231" s="4"/>
      <c r="Y231" s="4"/>
    </row>
    <row r="232" spans="1:30" x14ac:dyDescent="0.25">
      <c r="U232" s="6"/>
      <c r="V232" s="4"/>
      <c r="W232" s="4"/>
      <c r="X232" s="4"/>
      <c r="Y232" s="4"/>
    </row>
    <row r="233" spans="1:30" x14ac:dyDescent="0.25">
      <c r="U233" s="6"/>
      <c r="V233" s="4"/>
      <c r="W233" s="4"/>
      <c r="X233" s="4"/>
      <c r="Y233" s="4"/>
    </row>
    <row r="234" spans="1:30" x14ac:dyDescent="0.25">
      <c r="U234" s="6"/>
      <c r="V234" s="4"/>
      <c r="W234" s="4"/>
      <c r="X234" s="4"/>
      <c r="Y234" s="4"/>
    </row>
    <row r="235" spans="1:30" x14ac:dyDescent="0.25">
      <c r="U235" s="6"/>
      <c r="V235" s="4"/>
      <c r="W235" s="4"/>
      <c r="X235" s="4"/>
      <c r="Y235" s="4"/>
    </row>
    <row r="236" spans="1:30" x14ac:dyDescent="0.25">
      <c r="U236" s="6"/>
      <c r="V236" s="4"/>
      <c r="W236" s="4"/>
      <c r="X236" s="4"/>
      <c r="Y236" s="4"/>
    </row>
    <row r="237" spans="1:30" x14ac:dyDescent="0.25">
      <c r="U237" s="6"/>
      <c r="V237" s="4"/>
      <c r="W237" s="4"/>
      <c r="X237" s="4"/>
      <c r="Y237" s="4"/>
    </row>
    <row r="238" spans="1:30" x14ac:dyDescent="0.25">
      <c r="U238" s="6"/>
      <c r="V238" s="4"/>
      <c r="W238" s="4"/>
      <c r="X238" s="4"/>
      <c r="Y238" s="4"/>
    </row>
    <row r="239" spans="1:30" x14ac:dyDescent="0.25">
      <c r="U239" s="6"/>
      <c r="V239" s="4"/>
      <c r="W239" s="4"/>
      <c r="X239" s="4"/>
      <c r="Y239" s="4"/>
    </row>
    <row r="240" spans="1:30" x14ac:dyDescent="0.25">
      <c r="U240" s="6"/>
      <c r="V240" s="4"/>
      <c r="W240" s="4"/>
      <c r="X240" s="4"/>
      <c r="Y240" s="4"/>
    </row>
    <row r="241" spans="21:25" x14ac:dyDescent="0.25">
      <c r="U241" s="6"/>
      <c r="V241" s="4"/>
      <c r="W241" s="4"/>
      <c r="X241" s="4"/>
      <c r="Y241" s="4"/>
    </row>
    <row r="242" spans="21:25" x14ac:dyDescent="0.25">
      <c r="U242" s="6"/>
      <c r="V242" s="4"/>
      <c r="W242" s="4"/>
      <c r="X242" s="4"/>
      <c r="Y242" s="4"/>
    </row>
    <row r="243" spans="21:25" x14ac:dyDescent="0.25">
      <c r="U243" s="6"/>
      <c r="V243" s="4"/>
      <c r="W243" s="4"/>
      <c r="X243" s="4"/>
      <c r="Y243" s="4"/>
    </row>
    <row r="244" spans="21:25" x14ac:dyDescent="0.25">
      <c r="U244" s="6"/>
      <c r="V244" s="4"/>
      <c r="W244" s="4"/>
      <c r="X244" s="4"/>
      <c r="Y244" s="4"/>
    </row>
    <row r="245" spans="21:25" x14ac:dyDescent="0.25">
      <c r="U245" s="6"/>
      <c r="V245" s="4"/>
      <c r="W245" s="4"/>
      <c r="X245" s="4"/>
      <c r="Y245" s="4"/>
    </row>
    <row r="246" spans="21:25" x14ac:dyDescent="0.25">
      <c r="U246" s="6"/>
      <c r="V246" s="4"/>
      <c r="W246" s="4"/>
      <c r="X246" s="4"/>
      <c r="Y246" s="4"/>
    </row>
    <row r="247" spans="21:25" x14ac:dyDescent="0.25">
      <c r="U247" s="6"/>
      <c r="V247" s="4"/>
      <c r="W247" s="4"/>
      <c r="X247" s="4"/>
      <c r="Y247" s="4"/>
    </row>
    <row r="248" spans="21:25" x14ac:dyDescent="0.25">
      <c r="U248" s="6"/>
      <c r="V248" s="4"/>
      <c r="W248" s="4"/>
      <c r="X248" s="4"/>
      <c r="Y248" s="4"/>
    </row>
  </sheetData>
  <pageMargins left="0.7" right="0.7" top="0.75" bottom="0.75" header="0.3" footer="0.3"/>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B8861-1140-43B2-BE68-C8A9C9772B96}">
  <dimension ref="A1:T248"/>
  <sheetViews>
    <sheetView topLeftCell="I1" zoomScaleNormal="100" workbookViewId="0">
      <selection activeCell="D5" sqref="D5"/>
    </sheetView>
  </sheetViews>
  <sheetFormatPr defaultRowHeight="15" x14ac:dyDescent="0.25"/>
  <cols>
    <col min="1" max="1" width="13.140625" bestFit="1" customWidth="1"/>
    <col min="2" max="2" width="17.85546875" bestFit="1" customWidth="1"/>
    <col min="3" max="4" width="6"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5">
        <v>16</v>
      </c>
    </row>
    <row r="2" spans="1:20" x14ac:dyDescent="0.25">
      <c r="A2" s="1" t="s">
        <v>4</v>
      </c>
      <c r="B2" t="s" vm="1">
        <v>3</v>
      </c>
    </row>
    <row r="3" spans="1:20" x14ac:dyDescent="0.25">
      <c r="A3" s="1" t="s">
        <v>19</v>
      </c>
      <c r="B3" t="s" vm="7">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2">
        <v>43892</v>
      </c>
      <c r="B8">
        <v>571</v>
      </c>
      <c r="C8">
        <v>0</v>
      </c>
      <c r="D8">
        <v>0</v>
      </c>
      <c r="E8">
        <v>0</v>
      </c>
      <c r="F8">
        <v>5542441</v>
      </c>
      <c r="G8">
        <v>0</v>
      </c>
      <c r="H8">
        <v>0</v>
      </c>
      <c r="I8">
        <v>0</v>
      </c>
      <c r="K8" s="6">
        <f>A8</f>
        <v>43892</v>
      </c>
      <c r="L8" s="4">
        <f>B8/F8*52*100000</f>
        <v>535.72063284029548</v>
      </c>
      <c r="M8" s="4" t="e">
        <f t="shared" ref="M8:O23" si="0">C8/G8*52*100000</f>
        <v>#DIV/0!</v>
      </c>
      <c r="N8" s="4" t="e">
        <f t="shared" si="0"/>
        <v>#DIV/0!</v>
      </c>
      <c r="O8" s="4" t="e">
        <f t="shared" si="0"/>
        <v>#DIV/0!</v>
      </c>
      <c r="P8" s="4">
        <f>B8</f>
        <v>571</v>
      </c>
      <c r="Q8" s="4">
        <f t="shared" ref="Q8:S23" si="1">C8</f>
        <v>0</v>
      </c>
      <c r="R8" s="4">
        <f t="shared" si="1"/>
        <v>0</v>
      </c>
      <c r="S8" s="4">
        <f t="shared" si="1"/>
        <v>0</v>
      </c>
      <c r="T8" s="4" t="e">
        <f>N8/L8</f>
        <v>#DIV/0!</v>
      </c>
    </row>
    <row r="9" spans="1:20" x14ac:dyDescent="0.25">
      <c r="A9" s="2">
        <v>43899</v>
      </c>
      <c r="B9">
        <v>528</v>
      </c>
      <c r="C9">
        <v>0</v>
      </c>
      <c r="D9">
        <v>0</v>
      </c>
      <c r="E9">
        <v>0</v>
      </c>
      <c r="F9">
        <v>5541870</v>
      </c>
      <c r="G9">
        <v>0</v>
      </c>
      <c r="H9">
        <v>0</v>
      </c>
      <c r="I9">
        <v>0</v>
      </c>
      <c r="K9" s="6">
        <f t="shared" ref="K9:K72" si="2">A9</f>
        <v>43899</v>
      </c>
      <c r="L9" s="4">
        <f t="shared" ref="L9:O72" si="3">B9/F9*52*100000</f>
        <v>495.42843841519203</v>
      </c>
      <c r="M9" s="4" t="e">
        <f t="shared" si="0"/>
        <v>#DIV/0!</v>
      </c>
      <c r="N9" s="4" t="e">
        <f t="shared" si="0"/>
        <v>#DIV/0!</v>
      </c>
      <c r="O9" s="4" t="e">
        <f t="shared" si="0"/>
        <v>#DIV/0!</v>
      </c>
      <c r="P9" s="4">
        <f t="shared" ref="P9:S72" si="4">B9</f>
        <v>528</v>
      </c>
      <c r="Q9" s="4">
        <f t="shared" si="1"/>
        <v>0</v>
      </c>
      <c r="R9" s="4">
        <f t="shared" si="1"/>
        <v>0</v>
      </c>
      <c r="S9" s="4">
        <f t="shared" si="1"/>
        <v>0</v>
      </c>
      <c r="T9" s="4" t="e">
        <f t="shared" ref="T9:T72" si="5">N9/L9</f>
        <v>#DIV/0!</v>
      </c>
    </row>
    <row r="10" spans="1:20" x14ac:dyDescent="0.25">
      <c r="A10" s="2">
        <v>43906</v>
      </c>
      <c r="B10">
        <v>534</v>
      </c>
      <c r="C10">
        <v>0</v>
      </c>
      <c r="D10">
        <v>0</v>
      </c>
      <c r="E10">
        <v>0</v>
      </c>
      <c r="F10">
        <v>5541342</v>
      </c>
      <c r="G10">
        <v>0</v>
      </c>
      <c r="H10">
        <v>0</v>
      </c>
      <c r="I10">
        <v>0</v>
      </c>
      <c r="K10" s="6">
        <f t="shared" si="2"/>
        <v>43906</v>
      </c>
      <c r="L10" s="4">
        <f t="shared" si="3"/>
        <v>501.10604976195299</v>
      </c>
      <c r="M10" s="4" t="e">
        <f t="shared" si="0"/>
        <v>#DIV/0!</v>
      </c>
      <c r="N10" s="4" t="e">
        <f t="shared" si="0"/>
        <v>#DIV/0!</v>
      </c>
      <c r="O10" s="4" t="e">
        <f t="shared" si="0"/>
        <v>#DIV/0!</v>
      </c>
      <c r="P10" s="4">
        <f t="shared" si="4"/>
        <v>534</v>
      </c>
      <c r="Q10" s="4">
        <f t="shared" si="1"/>
        <v>0</v>
      </c>
      <c r="R10" s="4">
        <f t="shared" si="1"/>
        <v>0</v>
      </c>
      <c r="S10" s="4">
        <f t="shared" si="1"/>
        <v>0</v>
      </c>
      <c r="T10" s="4" t="e">
        <f t="shared" si="5"/>
        <v>#DIV/0!</v>
      </c>
    </row>
    <row r="11" spans="1:20" x14ac:dyDescent="0.25">
      <c r="A11" s="2">
        <v>43913</v>
      </c>
      <c r="B11">
        <v>624</v>
      </c>
      <c r="C11">
        <v>0</v>
      </c>
      <c r="D11">
        <v>0</v>
      </c>
      <c r="E11">
        <v>0</v>
      </c>
      <c r="F11">
        <v>5540808</v>
      </c>
      <c r="G11">
        <v>0</v>
      </c>
      <c r="H11">
        <v>0</v>
      </c>
      <c r="I11">
        <v>0</v>
      </c>
      <c r="K11" s="6">
        <f t="shared" si="2"/>
        <v>43913</v>
      </c>
      <c r="L11" s="4">
        <f t="shared" si="3"/>
        <v>585.61855960358128</v>
      </c>
      <c r="M11" s="4" t="e">
        <f t="shared" si="0"/>
        <v>#DIV/0!</v>
      </c>
      <c r="N11" s="4" t="e">
        <f t="shared" si="0"/>
        <v>#DIV/0!</v>
      </c>
      <c r="O11" s="4" t="e">
        <f t="shared" si="0"/>
        <v>#DIV/0!</v>
      </c>
      <c r="P11" s="4">
        <f t="shared" si="4"/>
        <v>624</v>
      </c>
      <c r="Q11" s="4">
        <f t="shared" si="1"/>
        <v>0</v>
      </c>
      <c r="R11" s="4">
        <f t="shared" si="1"/>
        <v>0</v>
      </c>
      <c r="S11" s="4">
        <f t="shared" si="1"/>
        <v>0</v>
      </c>
      <c r="T11" s="4" t="e">
        <f t="shared" si="5"/>
        <v>#DIV/0!</v>
      </c>
    </row>
    <row r="12" spans="1:20" x14ac:dyDescent="0.25">
      <c r="A12" s="2">
        <v>43920</v>
      </c>
      <c r="B12">
        <v>750</v>
      </c>
      <c r="C12">
        <v>0</v>
      </c>
      <c r="D12">
        <v>0</v>
      </c>
      <c r="E12">
        <v>0</v>
      </c>
      <c r="F12">
        <v>5540184</v>
      </c>
      <c r="G12">
        <v>0</v>
      </c>
      <c r="H12">
        <v>0</v>
      </c>
      <c r="I12">
        <v>0</v>
      </c>
      <c r="K12" s="6">
        <f t="shared" si="2"/>
        <v>43920</v>
      </c>
      <c r="L12" s="4">
        <f t="shared" si="3"/>
        <v>703.94773891986256</v>
      </c>
      <c r="M12" s="4" t="e">
        <f t="shared" si="0"/>
        <v>#DIV/0!</v>
      </c>
      <c r="N12" s="4" t="e">
        <f t="shared" si="0"/>
        <v>#DIV/0!</v>
      </c>
      <c r="O12" s="4" t="e">
        <f t="shared" si="0"/>
        <v>#DIV/0!</v>
      </c>
      <c r="P12" s="4">
        <f t="shared" si="4"/>
        <v>750</v>
      </c>
      <c r="Q12" s="4">
        <f t="shared" si="1"/>
        <v>0</v>
      </c>
      <c r="R12" s="4">
        <f t="shared" si="1"/>
        <v>0</v>
      </c>
      <c r="S12" s="4">
        <f t="shared" si="1"/>
        <v>0</v>
      </c>
      <c r="T12" s="4" t="e">
        <f t="shared" si="5"/>
        <v>#DIV/0!</v>
      </c>
    </row>
    <row r="13" spans="1:20" x14ac:dyDescent="0.25">
      <c r="A13" s="2">
        <v>43927</v>
      </c>
      <c r="B13">
        <v>795</v>
      </c>
      <c r="C13">
        <v>0</v>
      </c>
      <c r="D13">
        <v>0</v>
      </c>
      <c r="E13">
        <v>0</v>
      </c>
      <c r="F13">
        <v>5539434</v>
      </c>
      <c r="G13">
        <v>0</v>
      </c>
      <c r="H13">
        <v>0</v>
      </c>
      <c r="I13">
        <v>0</v>
      </c>
      <c r="K13" s="6">
        <f t="shared" si="2"/>
        <v>43927</v>
      </c>
      <c r="L13" s="4">
        <f t="shared" si="3"/>
        <v>746.28563134789579</v>
      </c>
      <c r="M13" s="4" t="e">
        <f t="shared" si="0"/>
        <v>#DIV/0!</v>
      </c>
      <c r="N13" s="4" t="e">
        <f t="shared" si="0"/>
        <v>#DIV/0!</v>
      </c>
      <c r="O13" s="4" t="e">
        <f t="shared" si="0"/>
        <v>#DIV/0!</v>
      </c>
      <c r="P13" s="4">
        <f t="shared" si="4"/>
        <v>795</v>
      </c>
      <c r="Q13" s="4">
        <f t="shared" si="1"/>
        <v>0</v>
      </c>
      <c r="R13" s="4">
        <f t="shared" si="1"/>
        <v>0</v>
      </c>
      <c r="S13" s="4">
        <f t="shared" si="1"/>
        <v>0</v>
      </c>
      <c r="T13" s="4" t="e">
        <f t="shared" si="5"/>
        <v>#DIV/0!</v>
      </c>
    </row>
    <row r="14" spans="1:20" x14ac:dyDescent="0.25">
      <c r="A14" s="2">
        <v>43934</v>
      </c>
      <c r="B14">
        <v>785</v>
      </c>
      <c r="C14">
        <v>0</v>
      </c>
      <c r="D14">
        <v>0</v>
      </c>
      <c r="E14">
        <v>0</v>
      </c>
      <c r="F14">
        <v>5538639</v>
      </c>
      <c r="G14">
        <v>0</v>
      </c>
      <c r="H14">
        <v>0</v>
      </c>
      <c r="I14">
        <v>0</v>
      </c>
      <c r="K14" s="6">
        <f t="shared" si="2"/>
        <v>43934</v>
      </c>
      <c r="L14" s="4">
        <f t="shared" si="3"/>
        <v>737.00416293605701</v>
      </c>
      <c r="M14" s="4" t="e">
        <f t="shared" si="0"/>
        <v>#DIV/0!</v>
      </c>
      <c r="N14" s="4" t="e">
        <f t="shared" si="0"/>
        <v>#DIV/0!</v>
      </c>
      <c r="O14" s="4" t="e">
        <f t="shared" si="0"/>
        <v>#DIV/0!</v>
      </c>
      <c r="P14" s="4">
        <f t="shared" si="4"/>
        <v>785</v>
      </c>
      <c r="Q14" s="4">
        <f t="shared" si="1"/>
        <v>0</v>
      </c>
      <c r="R14" s="4">
        <f t="shared" si="1"/>
        <v>0</v>
      </c>
      <c r="S14" s="4">
        <f t="shared" si="1"/>
        <v>0</v>
      </c>
      <c r="T14" s="4" t="e">
        <f t="shared" si="5"/>
        <v>#DIV/0!</v>
      </c>
    </row>
    <row r="15" spans="1:20" x14ac:dyDescent="0.25">
      <c r="A15" s="2">
        <v>43941</v>
      </c>
      <c r="B15">
        <v>801</v>
      </c>
      <c r="C15">
        <v>0</v>
      </c>
      <c r="D15">
        <v>0</v>
      </c>
      <c r="E15">
        <v>0</v>
      </c>
      <c r="F15">
        <v>5537854</v>
      </c>
      <c r="G15">
        <v>0</v>
      </c>
      <c r="H15">
        <v>0</v>
      </c>
      <c r="I15">
        <v>0</v>
      </c>
      <c r="K15" s="6">
        <f t="shared" si="2"/>
        <v>43941</v>
      </c>
      <c r="L15" s="4">
        <f t="shared" si="3"/>
        <v>752.13250475725806</v>
      </c>
      <c r="M15" s="4" t="e">
        <f t="shared" si="0"/>
        <v>#DIV/0!</v>
      </c>
      <c r="N15" s="4" t="e">
        <f t="shared" si="0"/>
        <v>#DIV/0!</v>
      </c>
      <c r="O15" s="4" t="e">
        <f t="shared" si="0"/>
        <v>#DIV/0!</v>
      </c>
      <c r="P15" s="4">
        <f t="shared" si="4"/>
        <v>801</v>
      </c>
      <c r="Q15" s="4">
        <f t="shared" si="1"/>
        <v>0</v>
      </c>
      <c r="R15" s="4">
        <f t="shared" si="1"/>
        <v>0</v>
      </c>
      <c r="S15" s="4">
        <f t="shared" si="1"/>
        <v>0</v>
      </c>
      <c r="T15" s="4" t="e">
        <f t="shared" si="5"/>
        <v>#DIV/0!</v>
      </c>
    </row>
    <row r="16" spans="1:20" x14ac:dyDescent="0.25">
      <c r="A16" s="2">
        <v>43948</v>
      </c>
      <c r="B16">
        <v>899</v>
      </c>
      <c r="C16">
        <v>0</v>
      </c>
      <c r="D16">
        <v>0</v>
      </c>
      <c r="E16">
        <v>0</v>
      </c>
      <c r="F16">
        <v>5537053</v>
      </c>
      <c r="G16">
        <v>0</v>
      </c>
      <c r="H16">
        <v>0</v>
      </c>
      <c r="I16">
        <v>0</v>
      </c>
      <c r="K16" s="6">
        <f t="shared" si="2"/>
        <v>43948</v>
      </c>
      <c r="L16" s="4">
        <f t="shared" si="3"/>
        <v>844.27582687035874</v>
      </c>
      <c r="M16" s="4" t="e">
        <f t="shared" si="0"/>
        <v>#DIV/0!</v>
      </c>
      <c r="N16" s="4" t="e">
        <f t="shared" si="0"/>
        <v>#DIV/0!</v>
      </c>
      <c r="O16" s="4" t="e">
        <f t="shared" si="0"/>
        <v>#DIV/0!</v>
      </c>
      <c r="P16" s="4">
        <f t="shared" si="4"/>
        <v>899</v>
      </c>
      <c r="Q16" s="4">
        <f t="shared" si="1"/>
        <v>0</v>
      </c>
      <c r="R16" s="4">
        <f t="shared" si="1"/>
        <v>0</v>
      </c>
      <c r="S16" s="4">
        <f t="shared" si="1"/>
        <v>0</v>
      </c>
      <c r="T16" s="4" t="e">
        <f t="shared" si="5"/>
        <v>#DIV/0!</v>
      </c>
    </row>
    <row r="17" spans="1:20" x14ac:dyDescent="0.25">
      <c r="A17" s="2">
        <v>43955</v>
      </c>
      <c r="B17">
        <v>862</v>
      </c>
      <c r="C17">
        <v>0</v>
      </c>
      <c r="D17">
        <v>0</v>
      </c>
      <c r="E17">
        <v>0</v>
      </c>
      <c r="F17">
        <v>5536154</v>
      </c>
      <c r="G17">
        <v>0</v>
      </c>
      <c r="H17">
        <v>0</v>
      </c>
      <c r="I17">
        <v>0</v>
      </c>
      <c r="K17" s="6">
        <f t="shared" si="2"/>
        <v>43955</v>
      </c>
      <c r="L17" s="4">
        <f t="shared" si="3"/>
        <v>809.659557880796</v>
      </c>
      <c r="M17" s="4" t="e">
        <f t="shared" si="0"/>
        <v>#DIV/0!</v>
      </c>
      <c r="N17" s="4" t="e">
        <f t="shared" si="0"/>
        <v>#DIV/0!</v>
      </c>
      <c r="O17" s="4" t="e">
        <f t="shared" si="0"/>
        <v>#DIV/0!</v>
      </c>
      <c r="P17" s="4">
        <f t="shared" si="4"/>
        <v>862</v>
      </c>
      <c r="Q17" s="4">
        <f t="shared" si="1"/>
        <v>0</v>
      </c>
      <c r="R17" s="4">
        <f t="shared" si="1"/>
        <v>0</v>
      </c>
      <c r="S17" s="4">
        <f t="shared" si="1"/>
        <v>0</v>
      </c>
      <c r="T17" s="4" t="e">
        <f t="shared" si="5"/>
        <v>#DIV/0!</v>
      </c>
    </row>
    <row r="18" spans="1:20" x14ac:dyDescent="0.25">
      <c r="A18" s="2">
        <v>43962</v>
      </c>
      <c r="B18">
        <v>875</v>
      </c>
      <c r="C18">
        <v>0</v>
      </c>
      <c r="D18">
        <v>0</v>
      </c>
      <c r="E18">
        <v>0</v>
      </c>
      <c r="F18">
        <v>5535292</v>
      </c>
      <c r="G18">
        <v>0</v>
      </c>
      <c r="H18">
        <v>0</v>
      </c>
      <c r="I18">
        <v>0</v>
      </c>
      <c r="K18" s="6">
        <f t="shared" si="2"/>
        <v>43962</v>
      </c>
      <c r="L18" s="4">
        <f t="shared" si="3"/>
        <v>821.99818907475878</v>
      </c>
      <c r="M18" s="4" t="e">
        <f t="shared" si="0"/>
        <v>#DIV/0!</v>
      </c>
      <c r="N18" s="4" t="e">
        <f t="shared" si="0"/>
        <v>#DIV/0!</v>
      </c>
      <c r="O18" s="4" t="e">
        <f t="shared" si="0"/>
        <v>#DIV/0!</v>
      </c>
      <c r="P18" s="4">
        <f t="shared" si="4"/>
        <v>875</v>
      </c>
      <c r="Q18" s="4">
        <f t="shared" si="1"/>
        <v>0</v>
      </c>
      <c r="R18" s="4">
        <f t="shared" si="1"/>
        <v>0</v>
      </c>
      <c r="S18" s="4">
        <f t="shared" si="1"/>
        <v>0</v>
      </c>
      <c r="T18" s="4" t="e">
        <f t="shared" si="5"/>
        <v>#DIV/0!</v>
      </c>
    </row>
    <row r="19" spans="1:20" x14ac:dyDescent="0.25">
      <c r="A19" s="2">
        <v>43969</v>
      </c>
      <c r="B19">
        <v>825</v>
      </c>
      <c r="C19">
        <v>0</v>
      </c>
      <c r="D19">
        <v>0</v>
      </c>
      <c r="E19">
        <v>0</v>
      </c>
      <c r="F19">
        <v>5534417</v>
      </c>
      <c r="G19">
        <v>0</v>
      </c>
      <c r="H19">
        <v>0</v>
      </c>
      <c r="I19">
        <v>0</v>
      </c>
      <c r="K19" s="6">
        <f t="shared" si="2"/>
        <v>43969</v>
      </c>
      <c r="L19" s="4">
        <f t="shared" si="3"/>
        <v>775.14939694641737</v>
      </c>
      <c r="M19" s="4" t="e">
        <f t="shared" si="0"/>
        <v>#DIV/0!</v>
      </c>
      <c r="N19" s="4" t="e">
        <f t="shared" si="0"/>
        <v>#DIV/0!</v>
      </c>
      <c r="O19" s="4" t="e">
        <f t="shared" si="0"/>
        <v>#DIV/0!</v>
      </c>
      <c r="P19" s="4">
        <f t="shared" si="4"/>
        <v>825</v>
      </c>
      <c r="Q19" s="4">
        <f t="shared" si="1"/>
        <v>0</v>
      </c>
      <c r="R19" s="4">
        <f t="shared" si="1"/>
        <v>0</v>
      </c>
      <c r="S19" s="4">
        <f t="shared" si="1"/>
        <v>0</v>
      </c>
      <c r="T19" s="4" t="e">
        <f t="shared" si="5"/>
        <v>#DIV/0!</v>
      </c>
    </row>
    <row r="20" spans="1:20" x14ac:dyDescent="0.25">
      <c r="A20" s="2">
        <v>43976</v>
      </c>
      <c r="B20">
        <v>840</v>
      </c>
      <c r="C20">
        <v>0</v>
      </c>
      <c r="D20">
        <v>0</v>
      </c>
      <c r="E20">
        <v>0</v>
      </c>
      <c r="F20">
        <v>5533592</v>
      </c>
      <c r="G20">
        <v>0</v>
      </c>
      <c r="H20">
        <v>0</v>
      </c>
      <c r="I20">
        <v>0</v>
      </c>
      <c r="K20" s="6">
        <f t="shared" si="2"/>
        <v>43976</v>
      </c>
      <c r="L20" s="4">
        <f t="shared" si="3"/>
        <v>789.3606901267749</v>
      </c>
      <c r="M20" s="4" t="e">
        <f t="shared" si="0"/>
        <v>#DIV/0!</v>
      </c>
      <c r="N20" s="4" t="e">
        <f t="shared" si="0"/>
        <v>#DIV/0!</v>
      </c>
      <c r="O20" s="4" t="e">
        <f t="shared" si="0"/>
        <v>#DIV/0!</v>
      </c>
      <c r="P20" s="4">
        <f t="shared" si="4"/>
        <v>840</v>
      </c>
      <c r="Q20" s="4">
        <f t="shared" si="1"/>
        <v>0</v>
      </c>
      <c r="R20" s="4">
        <f t="shared" si="1"/>
        <v>0</v>
      </c>
      <c r="S20" s="4">
        <f t="shared" si="1"/>
        <v>0</v>
      </c>
      <c r="T20" s="4" t="e">
        <f t="shared" si="5"/>
        <v>#DIV/0!</v>
      </c>
    </row>
    <row r="21" spans="1:20" x14ac:dyDescent="0.25">
      <c r="A21" s="2">
        <v>43983</v>
      </c>
      <c r="B21">
        <v>944</v>
      </c>
      <c r="C21">
        <v>0</v>
      </c>
      <c r="D21">
        <v>0</v>
      </c>
      <c r="E21">
        <v>0</v>
      </c>
      <c r="F21">
        <v>5532752</v>
      </c>
      <c r="G21">
        <v>0</v>
      </c>
      <c r="H21">
        <v>0</v>
      </c>
      <c r="I21">
        <v>0</v>
      </c>
      <c r="K21" s="6">
        <f t="shared" si="2"/>
        <v>43983</v>
      </c>
      <c r="L21" s="4">
        <f t="shared" si="3"/>
        <v>887.22574227075427</v>
      </c>
      <c r="M21" s="4" t="e">
        <f t="shared" si="0"/>
        <v>#DIV/0!</v>
      </c>
      <c r="N21" s="4" t="e">
        <f t="shared" si="0"/>
        <v>#DIV/0!</v>
      </c>
      <c r="O21" s="4" t="e">
        <f t="shared" si="0"/>
        <v>#DIV/0!</v>
      </c>
      <c r="P21" s="4">
        <f t="shared" si="4"/>
        <v>944</v>
      </c>
      <c r="Q21" s="4">
        <f t="shared" si="1"/>
        <v>0</v>
      </c>
      <c r="R21" s="4">
        <f t="shared" si="1"/>
        <v>0</v>
      </c>
      <c r="S21" s="4">
        <f t="shared" si="1"/>
        <v>0</v>
      </c>
      <c r="T21" s="4" t="e">
        <f t="shared" si="5"/>
        <v>#DIV/0!</v>
      </c>
    </row>
    <row r="22" spans="1:20" x14ac:dyDescent="0.25">
      <c r="A22" s="2">
        <v>43990</v>
      </c>
      <c r="B22">
        <v>832</v>
      </c>
      <c r="C22">
        <v>0</v>
      </c>
      <c r="D22">
        <v>0</v>
      </c>
      <c r="E22">
        <v>0</v>
      </c>
      <c r="F22">
        <v>5531808</v>
      </c>
      <c r="G22">
        <v>0</v>
      </c>
      <c r="H22">
        <v>0</v>
      </c>
      <c r="I22">
        <v>0</v>
      </c>
      <c r="K22" s="6">
        <f t="shared" si="2"/>
        <v>43990</v>
      </c>
      <c r="L22" s="4">
        <f t="shared" si="3"/>
        <v>782.09511248401964</v>
      </c>
      <c r="M22" s="4" t="e">
        <f t="shared" si="0"/>
        <v>#DIV/0!</v>
      </c>
      <c r="N22" s="4" t="e">
        <f t="shared" si="0"/>
        <v>#DIV/0!</v>
      </c>
      <c r="O22" s="4" t="e">
        <f t="shared" si="0"/>
        <v>#DIV/0!</v>
      </c>
      <c r="P22" s="4">
        <f t="shared" si="4"/>
        <v>832</v>
      </c>
      <c r="Q22" s="4">
        <f t="shared" si="1"/>
        <v>0</v>
      </c>
      <c r="R22" s="4">
        <f t="shared" si="1"/>
        <v>0</v>
      </c>
      <c r="S22" s="4">
        <f t="shared" si="1"/>
        <v>0</v>
      </c>
      <c r="T22" s="4" t="e">
        <f t="shared" si="5"/>
        <v>#DIV/0!</v>
      </c>
    </row>
    <row r="23" spans="1:20" x14ac:dyDescent="0.25">
      <c r="A23" s="2">
        <v>43997</v>
      </c>
      <c r="B23">
        <v>860</v>
      </c>
      <c r="C23">
        <v>0</v>
      </c>
      <c r="D23">
        <v>0</v>
      </c>
      <c r="E23">
        <v>0</v>
      </c>
      <c r="F23">
        <v>5530976</v>
      </c>
      <c r="G23">
        <v>0</v>
      </c>
      <c r="H23">
        <v>0</v>
      </c>
      <c r="I23">
        <v>0</v>
      </c>
      <c r="K23" s="6">
        <f t="shared" si="2"/>
        <v>43997</v>
      </c>
      <c r="L23" s="4">
        <f t="shared" si="3"/>
        <v>808.53722742604566</v>
      </c>
      <c r="M23" s="4" t="e">
        <f t="shared" si="0"/>
        <v>#DIV/0!</v>
      </c>
      <c r="N23" s="4" t="e">
        <f t="shared" si="0"/>
        <v>#DIV/0!</v>
      </c>
      <c r="O23" s="4" t="e">
        <f t="shared" si="0"/>
        <v>#DIV/0!</v>
      </c>
      <c r="P23" s="4">
        <f t="shared" si="4"/>
        <v>860</v>
      </c>
      <c r="Q23" s="4">
        <f t="shared" si="1"/>
        <v>0</v>
      </c>
      <c r="R23" s="4">
        <f t="shared" si="1"/>
        <v>0</v>
      </c>
      <c r="S23" s="4">
        <f t="shared" si="1"/>
        <v>0</v>
      </c>
      <c r="T23" s="4" t="e">
        <f t="shared" si="5"/>
        <v>#DIV/0!</v>
      </c>
    </row>
    <row r="24" spans="1:20" x14ac:dyDescent="0.25">
      <c r="A24" s="2">
        <v>44004</v>
      </c>
      <c r="B24">
        <v>899</v>
      </c>
      <c r="C24">
        <v>0</v>
      </c>
      <c r="D24">
        <v>0</v>
      </c>
      <c r="E24">
        <v>0</v>
      </c>
      <c r="F24">
        <v>5530116</v>
      </c>
      <c r="G24">
        <v>0</v>
      </c>
      <c r="H24">
        <v>0</v>
      </c>
      <c r="I24">
        <v>0</v>
      </c>
      <c r="K24" s="6">
        <f t="shared" si="2"/>
        <v>44004</v>
      </c>
      <c r="L24" s="4">
        <f t="shared" si="3"/>
        <v>845.33488990104365</v>
      </c>
      <c r="M24" s="4" t="e">
        <f t="shared" si="3"/>
        <v>#DIV/0!</v>
      </c>
      <c r="N24" s="4" t="e">
        <f t="shared" si="3"/>
        <v>#DIV/0!</v>
      </c>
      <c r="O24" s="4" t="e">
        <f t="shared" si="3"/>
        <v>#DIV/0!</v>
      </c>
      <c r="P24" s="4">
        <f t="shared" si="4"/>
        <v>899</v>
      </c>
      <c r="Q24" s="4">
        <f t="shared" si="4"/>
        <v>0</v>
      </c>
      <c r="R24" s="4">
        <f t="shared" si="4"/>
        <v>0</v>
      </c>
      <c r="S24" s="4">
        <f t="shared" si="4"/>
        <v>0</v>
      </c>
      <c r="T24" s="4" t="e">
        <f t="shared" si="5"/>
        <v>#DIV/0!</v>
      </c>
    </row>
    <row r="25" spans="1:20" x14ac:dyDescent="0.25">
      <c r="A25" s="2">
        <v>44011</v>
      </c>
      <c r="B25">
        <v>849</v>
      </c>
      <c r="C25">
        <v>0</v>
      </c>
      <c r="D25">
        <v>0</v>
      </c>
      <c r="E25">
        <v>0</v>
      </c>
      <c r="F25">
        <v>5529217</v>
      </c>
      <c r="G25">
        <v>0</v>
      </c>
      <c r="H25">
        <v>0</v>
      </c>
      <c r="I25">
        <v>0</v>
      </c>
      <c r="K25" s="6">
        <f t="shared" si="2"/>
        <v>44011</v>
      </c>
      <c r="L25" s="4">
        <f t="shared" si="3"/>
        <v>798.44940070176312</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2">
        <v>44018</v>
      </c>
      <c r="B26">
        <v>819</v>
      </c>
      <c r="C26">
        <v>0</v>
      </c>
      <c r="D26">
        <v>0</v>
      </c>
      <c r="E26">
        <v>0</v>
      </c>
      <c r="F26">
        <v>5528368</v>
      </c>
      <c r="G26">
        <v>0</v>
      </c>
      <c r="H26">
        <v>0</v>
      </c>
      <c r="I26">
        <v>0</v>
      </c>
      <c r="K26" s="6">
        <f t="shared" si="2"/>
        <v>44018</v>
      </c>
      <c r="L26" s="4">
        <f t="shared" si="3"/>
        <v>770.35392723494522</v>
      </c>
      <c r="M26" s="4" t="e">
        <f t="shared" si="3"/>
        <v>#DIV/0!</v>
      </c>
      <c r="N26" s="4" t="e">
        <f t="shared" si="3"/>
        <v>#DIV/0!</v>
      </c>
      <c r="O26" s="4" t="e">
        <f t="shared" si="3"/>
        <v>#DIV/0!</v>
      </c>
      <c r="P26" s="4">
        <f t="shared" si="4"/>
        <v>819</v>
      </c>
      <c r="Q26" s="4">
        <f t="shared" si="4"/>
        <v>0</v>
      </c>
      <c r="R26" s="4">
        <f t="shared" si="4"/>
        <v>0</v>
      </c>
      <c r="S26" s="4">
        <f t="shared" si="4"/>
        <v>0</v>
      </c>
      <c r="T26" s="4" t="e">
        <f t="shared" si="5"/>
        <v>#DIV/0!</v>
      </c>
    </row>
    <row r="27" spans="1:20" x14ac:dyDescent="0.25">
      <c r="A27" s="2">
        <v>44025</v>
      </c>
      <c r="B27">
        <v>795</v>
      </c>
      <c r="C27">
        <v>0</v>
      </c>
      <c r="D27">
        <v>0</v>
      </c>
      <c r="E27">
        <v>0</v>
      </c>
      <c r="F27">
        <v>5527549</v>
      </c>
      <c r="G27">
        <v>0</v>
      </c>
      <c r="H27">
        <v>0</v>
      </c>
      <c r="I27">
        <v>0</v>
      </c>
      <c r="K27" s="6">
        <f t="shared" si="2"/>
        <v>44025</v>
      </c>
      <c r="L27" s="4">
        <f t="shared" si="3"/>
        <v>747.8902493673055</v>
      </c>
      <c r="M27" s="4" t="e">
        <f t="shared" si="3"/>
        <v>#DIV/0!</v>
      </c>
      <c r="N27" s="4" t="e">
        <f t="shared" si="3"/>
        <v>#DIV/0!</v>
      </c>
      <c r="O27" s="4" t="e">
        <f t="shared" si="3"/>
        <v>#DIV/0!</v>
      </c>
      <c r="P27" s="4">
        <f t="shared" si="4"/>
        <v>795</v>
      </c>
      <c r="Q27" s="4">
        <f t="shared" si="4"/>
        <v>0</v>
      </c>
      <c r="R27" s="4">
        <f t="shared" si="4"/>
        <v>0</v>
      </c>
      <c r="S27" s="4">
        <f t="shared" si="4"/>
        <v>0</v>
      </c>
      <c r="T27" s="4" t="e">
        <f t="shared" si="5"/>
        <v>#DIV/0!</v>
      </c>
    </row>
    <row r="28" spans="1:20" x14ac:dyDescent="0.25">
      <c r="A28" s="2">
        <v>44032</v>
      </c>
      <c r="B28">
        <v>863</v>
      </c>
      <c r="C28">
        <v>0</v>
      </c>
      <c r="D28">
        <v>0</v>
      </c>
      <c r="E28">
        <v>0</v>
      </c>
      <c r="F28">
        <v>5526754</v>
      </c>
      <c r="G28">
        <v>0</v>
      </c>
      <c r="H28">
        <v>0</v>
      </c>
      <c r="I28">
        <v>0</v>
      </c>
      <c r="K28" s="6">
        <f t="shared" si="2"/>
        <v>44032</v>
      </c>
      <c r="L28" s="4">
        <f t="shared" si="3"/>
        <v>811.97751881122269</v>
      </c>
      <c r="M28" s="4" t="e">
        <f t="shared" si="3"/>
        <v>#DIV/0!</v>
      </c>
      <c r="N28" s="4" t="e">
        <f t="shared" si="3"/>
        <v>#DIV/0!</v>
      </c>
      <c r="O28" s="4" t="e">
        <f t="shared" si="3"/>
        <v>#DIV/0!</v>
      </c>
      <c r="P28" s="4">
        <f t="shared" si="4"/>
        <v>863</v>
      </c>
      <c r="Q28" s="4">
        <f t="shared" si="4"/>
        <v>0</v>
      </c>
      <c r="R28" s="4">
        <f t="shared" si="4"/>
        <v>0</v>
      </c>
      <c r="S28" s="4">
        <f t="shared" si="4"/>
        <v>0</v>
      </c>
      <c r="T28" s="4" t="e">
        <f t="shared" si="5"/>
        <v>#DIV/0!</v>
      </c>
    </row>
    <row r="29" spans="1:20" x14ac:dyDescent="0.25">
      <c r="A29" s="2">
        <v>44039</v>
      </c>
      <c r="B29">
        <v>944</v>
      </c>
      <c r="C29">
        <v>0</v>
      </c>
      <c r="D29">
        <v>0</v>
      </c>
      <c r="E29">
        <v>0</v>
      </c>
      <c r="F29">
        <v>5525891</v>
      </c>
      <c r="G29">
        <v>0</v>
      </c>
      <c r="H29">
        <v>0</v>
      </c>
      <c r="I29">
        <v>0</v>
      </c>
      <c r="K29" s="6">
        <f t="shared" si="2"/>
        <v>44039</v>
      </c>
      <c r="L29" s="4">
        <f t="shared" si="3"/>
        <v>888.32733037984281</v>
      </c>
      <c r="M29" s="4" t="e">
        <f t="shared" si="3"/>
        <v>#DIV/0!</v>
      </c>
      <c r="N29" s="4" t="e">
        <f t="shared" si="3"/>
        <v>#DIV/0!</v>
      </c>
      <c r="O29" s="4" t="e">
        <f t="shared" si="3"/>
        <v>#DIV/0!</v>
      </c>
      <c r="P29" s="4">
        <f t="shared" si="4"/>
        <v>944</v>
      </c>
      <c r="Q29" s="4">
        <f t="shared" si="4"/>
        <v>0</v>
      </c>
      <c r="R29" s="4">
        <f t="shared" si="4"/>
        <v>0</v>
      </c>
      <c r="S29" s="4">
        <f t="shared" si="4"/>
        <v>0</v>
      </c>
      <c r="T29" s="4" t="e">
        <f t="shared" si="5"/>
        <v>#DIV/0!</v>
      </c>
    </row>
    <row r="30" spans="1:20" x14ac:dyDescent="0.25">
      <c r="A30" s="2">
        <v>44046</v>
      </c>
      <c r="B30">
        <v>909</v>
      </c>
      <c r="C30">
        <v>0</v>
      </c>
      <c r="D30">
        <v>0</v>
      </c>
      <c r="E30">
        <v>0</v>
      </c>
      <c r="F30">
        <v>5524947</v>
      </c>
      <c r="G30">
        <v>0</v>
      </c>
      <c r="H30">
        <v>0</v>
      </c>
      <c r="I30">
        <v>0</v>
      </c>
      <c r="K30" s="6">
        <f t="shared" si="2"/>
        <v>44046</v>
      </c>
      <c r="L30" s="4">
        <f t="shared" si="3"/>
        <v>855.5376187319082</v>
      </c>
      <c r="M30" s="4" t="e">
        <f t="shared" si="3"/>
        <v>#DIV/0!</v>
      </c>
      <c r="N30" s="4" t="e">
        <f t="shared" si="3"/>
        <v>#DIV/0!</v>
      </c>
      <c r="O30" s="4" t="e">
        <f t="shared" si="3"/>
        <v>#DIV/0!</v>
      </c>
      <c r="P30" s="4">
        <f t="shared" si="4"/>
        <v>909</v>
      </c>
      <c r="Q30" s="4">
        <f t="shared" si="4"/>
        <v>0</v>
      </c>
      <c r="R30" s="4">
        <f t="shared" si="4"/>
        <v>0</v>
      </c>
      <c r="S30" s="4">
        <f t="shared" si="4"/>
        <v>0</v>
      </c>
      <c r="T30" s="4" t="e">
        <f t="shared" si="5"/>
        <v>#DIV/0!</v>
      </c>
    </row>
    <row r="31" spans="1:20" x14ac:dyDescent="0.25">
      <c r="A31" s="2">
        <v>44053</v>
      </c>
      <c r="B31">
        <v>927</v>
      </c>
      <c r="C31">
        <v>0</v>
      </c>
      <c r="D31">
        <v>0</v>
      </c>
      <c r="E31">
        <v>0</v>
      </c>
      <c r="F31">
        <v>5524038</v>
      </c>
      <c r="G31">
        <v>0</v>
      </c>
      <c r="H31">
        <v>0</v>
      </c>
      <c r="I31">
        <v>0</v>
      </c>
      <c r="K31" s="6">
        <f t="shared" si="2"/>
        <v>44053</v>
      </c>
      <c r="L31" s="4">
        <f t="shared" si="3"/>
        <v>872.62252721650361</v>
      </c>
      <c r="M31" s="4" t="e">
        <f t="shared" si="3"/>
        <v>#DIV/0!</v>
      </c>
      <c r="N31" s="4" t="e">
        <f t="shared" si="3"/>
        <v>#DIV/0!</v>
      </c>
      <c r="O31" s="4" t="e">
        <f t="shared" si="3"/>
        <v>#DIV/0!</v>
      </c>
      <c r="P31" s="4">
        <f t="shared" si="4"/>
        <v>927</v>
      </c>
      <c r="Q31" s="4">
        <f t="shared" si="4"/>
        <v>0</v>
      </c>
      <c r="R31" s="4">
        <f t="shared" si="4"/>
        <v>0</v>
      </c>
      <c r="S31" s="4">
        <f t="shared" si="4"/>
        <v>0</v>
      </c>
      <c r="T31" s="4" t="e">
        <f t="shared" si="5"/>
        <v>#DIV/0!</v>
      </c>
    </row>
    <row r="32" spans="1:20" x14ac:dyDescent="0.25">
      <c r="A32" s="2">
        <v>44060</v>
      </c>
      <c r="B32">
        <v>864</v>
      </c>
      <c r="C32">
        <v>0</v>
      </c>
      <c r="D32">
        <v>0</v>
      </c>
      <c r="E32">
        <v>0</v>
      </c>
      <c r="F32">
        <v>5523111</v>
      </c>
      <c r="G32">
        <v>0</v>
      </c>
      <c r="H32">
        <v>0</v>
      </c>
      <c r="I32">
        <v>0</v>
      </c>
      <c r="K32" s="6">
        <f t="shared" si="2"/>
        <v>44060</v>
      </c>
      <c r="L32" s="4">
        <f t="shared" si="3"/>
        <v>813.45459108100488</v>
      </c>
      <c r="M32" s="4" t="e">
        <f t="shared" si="3"/>
        <v>#DIV/0!</v>
      </c>
      <c r="N32" s="4" t="e">
        <f t="shared" si="3"/>
        <v>#DIV/0!</v>
      </c>
      <c r="O32" s="4" t="e">
        <f t="shared" si="3"/>
        <v>#DIV/0!</v>
      </c>
      <c r="P32" s="4">
        <f t="shared" si="4"/>
        <v>864</v>
      </c>
      <c r="Q32" s="4">
        <f t="shared" si="4"/>
        <v>0</v>
      </c>
      <c r="R32" s="4">
        <f t="shared" si="4"/>
        <v>0</v>
      </c>
      <c r="S32" s="4">
        <f t="shared" si="4"/>
        <v>0</v>
      </c>
      <c r="T32" s="4" t="e">
        <f t="shared" si="5"/>
        <v>#DIV/0!</v>
      </c>
    </row>
    <row r="33" spans="1:20" x14ac:dyDescent="0.25">
      <c r="A33" s="2">
        <v>44067</v>
      </c>
      <c r="B33">
        <v>843</v>
      </c>
      <c r="C33">
        <v>0</v>
      </c>
      <c r="D33">
        <v>0</v>
      </c>
      <c r="E33">
        <v>0</v>
      </c>
      <c r="F33">
        <v>5522247</v>
      </c>
      <c r="G33">
        <v>0</v>
      </c>
      <c r="H33">
        <v>0</v>
      </c>
      <c r="I33">
        <v>0</v>
      </c>
      <c r="K33" s="6">
        <f t="shared" si="2"/>
        <v>44067</v>
      </c>
      <c r="L33" s="4">
        <f t="shared" si="3"/>
        <v>793.80730344006702</v>
      </c>
      <c r="M33" s="4" t="e">
        <f t="shared" si="3"/>
        <v>#DIV/0!</v>
      </c>
      <c r="N33" s="4" t="e">
        <f t="shared" si="3"/>
        <v>#DIV/0!</v>
      </c>
      <c r="O33" s="4" t="e">
        <f t="shared" si="3"/>
        <v>#DIV/0!</v>
      </c>
      <c r="P33" s="4">
        <f t="shared" si="4"/>
        <v>843</v>
      </c>
      <c r="Q33" s="4">
        <f t="shared" si="4"/>
        <v>0</v>
      </c>
      <c r="R33" s="4">
        <f t="shared" si="4"/>
        <v>0</v>
      </c>
      <c r="S33" s="4">
        <f t="shared" si="4"/>
        <v>0</v>
      </c>
      <c r="T33" s="4" t="e">
        <f t="shared" si="5"/>
        <v>#DIV/0!</v>
      </c>
    </row>
    <row r="34" spans="1:20" x14ac:dyDescent="0.25">
      <c r="A34" s="2">
        <v>44074</v>
      </c>
      <c r="B34">
        <v>862</v>
      </c>
      <c r="C34">
        <v>0</v>
      </c>
      <c r="D34">
        <v>0</v>
      </c>
      <c r="E34">
        <v>0</v>
      </c>
      <c r="F34">
        <v>5521404</v>
      </c>
      <c r="G34">
        <v>0</v>
      </c>
      <c r="H34">
        <v>0</v>
      </c>
      <c r="I34">
        <v>0</v>
      </c>
      <c r="K34" s="6">
        <f t="shared" si="2"/>
        <v>44074</v>
      </c>
      <c r="L34" s="4">
        <f t="shared" si="3"/>
        <v>811.82250021914729</v>
      </c>
      <c r="M34" s="4" t="e">
        <f t="shared" si="3"/>
        <v>#DIV/0!</v>
      </c>
      <c r="N34" s="4" t="e">
        <f t="shared" si="3"/>
        <v>#DIV/0!</v>
      </c>
      <c r="O34" s="4" t="e">
        <f t="shared" si="3"/>
        <v>#DIV/0!</v>
      </c>
      <c r="P34" s="4">
        <f t="shared" si="4"/>
        <v>862</v>
      </c>
      <c r="Q34" s="4">
        <f t="shared" si="4"/>
        <v>0</v>
      </c>
      <c r="R34" s="4">
        <f t="shared" si="4"/>
        <v>0</v>
      </c>
      <c r="S34" s="4">
        <f t="shared" si="4"/>
        <v>0</v>
      </c>
      <c r="T34" s="4" t="e">
        <f t="shared" si="5"/>
        <v>#DIV/0!</v>
      </c>
    </row>
    <row r="35" spans="1:20" x14ac:dyDescent="0.25">
      <c r="A35" s="2">
        <v>44081</v>
      </c>
      <c r="B35">
        <v>920</v>
      </c>
      <c r="C35">
        <v>0</v>
      </c>
      <c r="D35">
        <v>0</v>
      </c>
      <c r="E35">
        <v>0</v>
      </c>
      <c r="F35">
        <v>5520542</v>
      </c>
      <c r="G35">
        <v>0</v>
      </c>
      <c r="H35">
        <v>0</v>
      </c>
      <c r="I35">
        <v>0</v>
      </c>
      <c r="K35" s="6">
        <f t="shared" si="2"/>
        <v>44081</v>
      </c>
      <c r="L35" s="4">
        <f t="shared" si="3"/>
        <v>866.58157840299009</v>
      </c>
      <c r="M35" s="4" t="e">
        <f t="shared" si="3"/>
        <v>#DIV/0!</v>
      </c>
      <c r="N35" s="4" t="e">
        <f t="shared" si="3"/>
        <v>#DIV/0!</v>
      </c>
      <c r="O35" s="4" t="e">
        <f t="shared" si="3"/>
        <v>#DIV/0!</v>
      </c>
      <c r="P35" s="4">
        <f t="shared" si="4"/>
        <v>920</v>
      </c>
      <c r="Q35" s="4">
        <f t="shared" si="4"/>
        <v>0</v>
      </c>
      <c r="R35" s="4">
        <f t="shared" si="4"/>
        <v>0</v>
      </c>
      <c r="S35" s="4">
        <f t="shared" si="4"/>
        <v>0</v>
      </c>
      <c r="T35" s="4" t="e">
        <f t="shared" si="5"/>
        <v>#DIV/0!</v>
      </c>
    </row>
    <row r="36" spans="1:20" x14ac:dyDescent="0.25">
      <c r="A36" s="2">
        <v>44088</v>
      </c>
      <c r="B36">
        <v>950</v>
      </c>
      <c r="C36">
        <v>0</v>
      </c>
      <c r="D36">
        <v>0</v>
      </c>
      <c r="E36">
        <v>0</v>
      </c>
      <c r="F36">
        <v>5519622</v>
      </c>
      <c r="G36">
        <v>0</v>
      </c>
      <c r="H36">
        <v>0</v>
      </c>
      <c r="I36">
        <v>0</v>
      </c>
      <c r="K36" s="6">
        <f t="shared" si="2"/>
        <v>44088</v>
      </c>
      <c r="L36" s="4">
        <f t="shared" si="3"/>
        <v>894.98882351001578</v>
      </c>
      <c r="M36" s="4" t="e">
        <f t="shared" si="3"/>
        <v>#DIV/0!</v>
      </c>
      <c r="N36" s="4" t="e">
        <f t="shared" si="3"/>
        <v>#DIV/0!</v>
      </c>
      <c r="O36" s="4" t="e">
        <f t="shared" si="3"/>
        <v>#DIV/0!</v>
      </c>
      <c r="P36" s="4">
        <f t="shared" si="4"/>
        <v>950</v>
      </c>
      <c r="Q36" s="4">
        <f t="shared" si="4"/>
        <v>0</v>
      </c>
      <c r="R36" s="4">
        <f t="shared" si="4"/>
        <v>0</v>
      </c>
      <c r="S36" s="4">
        <f t="shared" si="4"/>
        <v>0</v>
      </c>
      <c r="T36" s="4" t="e">
        <f t="shared" si="5"/>
        <v>#DIV/0!</v>
      </c>
    </row>
    <row r="37" spans="1:20" x14ac:dyDescent="0.25">
      <c r="A37" s="2">
        <v>44095</v>
      </c>
      <c r="B37">
        <v>1045</v>
      </c>
      <c r="C37">
        <v>0</v>
      </c>
      <c r="D37">
        <v>0</v>
      </c>
      <c r="E37">
        <v>0</v>
      </c>
      <c r="F37">
        <v>5518672</v>
      </c>
      <c r="G37">
        <v>0</v>
      </c>
      <c r="H37">
        <v>0</v>
      </c>
      <c r="I37">
        <v>0</v>
      </c>
      <c r="K37" s="6">
        <f t="shared" si="2"/>
        <v>44095</v>
      </c>
      <c r="L37" s="4">
        <f t="shared" si="3"/>
        <v>984.65717839364243</v>
      </c>
      <c r="M37" s="4" t="e">
        <f t="shared" si="3"/>
        <v>#DIV/0!</v>
      </c>
      <c r="N37" s="4" t="e">
        <f t="shared" si="3"/>
        <v>#DIV/0!</v>
      </c>
      <c r="O37" s="4" t="e">
        <f t="shared" si="3"/>
        <v>#DIV/0!</v>
      </c>
      <c r="P37" s="4">
        <f t="shared" si="4"/>
        <v>1045</v>
      </c>
      <c r="Q37" s="4">
        <f t="shared" si="4"/>
        <v>0</v>
      </c>
      <c r="R37" s="4">
        <f t="shared" si="4"/>
        <v>0</v>
      </c>
      <c r="S37" s="4">
        <f t="shared" si="4"/>
        <v>0</v>
      </c>
      <c r="T37" s="4" t="e">
        <f t="shared" si="5"/>
        <v>#DIV/0!</v>
      </c>
    </row>
    <row r="38" spans="1:20" x14ac:dyDescent="0.25">
      <c r="A38" s="2">
        <v>44102</v>
      </c>
      <c r="B38">
        <v>1125</v>
      </c>
      <c r="C38">
        <v>0</v>
      </c>
      <c r="D38">
        <v>0</v>
      </c>
      <c r="E38">
        <v>0</v>
      </c>
      <c r="F38">
        <v>5517627</v>
      </c>
      <c r="G38">
        <v>0</v>
      </c>
      <c r="H38">
        <v>0</v>
      </c>
      <c r="I38">
        <v>0</v>
      </c>
      <c r="K38" s="6">
        <f t="shared" si="2"/>
        <v>44102</v>
      </c>
      <c r="L38" s="4">
        <f t="shared" si="3"/>
        <v>1060.2383959626122</v>
      </c>
      <c r="M38" s="4" t="e">
        <f t="shared" si="3"/>
        <v>#DIV/0!</v>
      </c>
      <c r="N38" s="4" t="e">
        <f t="shared" si="3"/>
        <v>#DIV/0!</v>
      </c>
      <c r="O38" s="4" t="e">
        <f t="shared" si="3"/>
        <v>#DIV/0!</v>
      </c>
      <c r="P38" s="4">
        <f t="shared" si="4"/>
        <v>1125</v>
      </c>
      <c r="Q38" s="4">
        <f t="shared" si="4"/>
        <v>0</v>
      </c>
      <c r="R38" s="4">
        <f t="shared" si="4"/>
        <v>0</v>
      </c>
      <c r="S38" s="4">
        <f t="shared" si="4"/>
        <v>0</v>
      </c>
      <c r="T38" s="4" t="e">
        <f t="shared" si="5"/>
        <v>#DIV/0!</v>
      </c>
    </row>
    <row r="39" spans="1:20" x14ac:dyDescent="0.25">
      <c r="A39" s="2">
        <v>44109</v>
      </c>
      <c r="B39">
        <v>1330</v>
      </c>
      <c r="C39">
        <v>0</v>
      </c>
      <c r="D39">
        <v>0</v>
      </c>
      <c r="E39">
        <v>0</v>
      </c>
      <c r="F39">
        <v>5516502</v>
      </c>
      <c r="G39">
        <v>0</v>
      </c>
      <c r="H39">
        <v>0</v>
      </c>
      <c r="I39">
        <v>0</v>
      </c>
      <c r="K39" s="6">
        <f t="shared" si="2"/>
        <v>44109</v>
      </c>
      <c r="L39" s="4">
        <f t="shared" si="3"/>
        <v>1253.6930105345743</v>
      </c>
      <c r="M39" s="4" t="e">
        <f t="shared" si="3"/>
        <v>#DIV/0!</v>
      </c>
      <c r="N39" s="4" t="e">
        <f t="shared" si="3"/>
        <v>#DIV/0!</v>
      </c>
      <c r="O39" s="4" t="e">
        <f t="shared" si="3"/>
        <v>#DIV/0!</v>
      </c>
      <c r="P39" s="4">
        <f t="shared" si="4"/>
        <v>1330</v>
      </c>
      <c r="Q39" s="4">
        <f t="shared" si="4"/>
        <v>0</v>
      </c>
      <c r="R39" s="4">
        <f t="shared" si="4"/>
        <v>0</v>
      </c>
      <c r="S39" s="4">
        <f t="shared" si="4"/>
        <v>0</v>
      </c>
      <c r="T39" s="4" t="e">
        <f t="shared" si="5"/>
        <v>#DIV/0!</v>
      </c>
    </row>
    <row r="40" spans="1:20" x14ac:dyDescent="0.25">
      <c r="A40" s="2">
        <v>44116</v>
      </c>
      <c r="B40">
        <v>1481</v>
      </c>
      <c r="C40">
        <v>0</v>
      </c>
      <c r="D40">
        <v>0</v>
      </c>
      <c r="E40">
        <v>0</v>
      </c>
      <c r="F40">
        <v>5515172</v>
      </c>
      <c r="G40">
        <v>0</v>
      </c>
      <c r="H40">
        <v>0</v>
      </c>
      <c r="I40">
        <v>0</v>
      </c>
      <c r="K40" s="6">
        <f t="shared" si="2"/>
        <v>44116</v>
      </c>
      <c r="L40" s="4">
        <f t="shared" si="3"/>
        <v>1396.3662420682438</v>
      </c>
      <c r="M40" s="4" t="e">
        <f t="shared" si="3"/>
        <v>#DIV/0!</v>
      </c>
      <c r="N40" s="4" t="e">
        <f t="shared" si="3"/>
        <v>#DIV/0!</v>
      </c>
      <c r="O40" s="4" t="e">
        <f t="shared" si="3"/>
        <v>#DIV/0!</v>
      </c>
      <c r="P40" s="4">
        <f t="shared" si="4"/>
        <v>1481</v>
      </c>
      <c r="Q40" s="4">
        <f t="shared" si="4"/>
        <v>0</v>
      </c>
      <c r="R40" s="4">
        <f t="shared" si="4"/>
        <v>0</v>
      </c>
      <c r="S40" s="4">
        <f t="shared" si="4"/>
        <v>0</v>
      </c>
      <c r="T40" s="4" t="e">
        <f t="shared" si="5"/>
        <v>#DIV/0!</v>
      </c>
    </row>
    <row r="41" spans="1:20" x14ac:dyDescent="0.25">
      <c r="A41" s="2">
        <v>44123</v>
      </c>
      <c r="B41">
        <v>1955</v>
      </c>
      <c r="C41">
        <v>0</v>
      </c>
      <c r="D41">
        <v>0</v>
      </c>
      <c r="E41">
        <v>0</v>
      </c>
      <c r="F41">
        <v>5513691</v>
      </c>
      <c r="G41">
        <v>0</v>
      </c>
      <c r="H41">
        <v>0</v>
      </c>
      <c r="I41">
        <v>0</v>
      </c>
      <c r="K41" s="6">
        <f t="shared" si="2"/>
        <v>44123</v>
      </c>
      <c r="L41" s="4">
        <f t="shared" si="3"/>
        <v>1843.7739800797688</v>
      </c>
      <c r="M41" s="4" t="e">
        <f t="shared" si="3"/>
        <v>#DIV/0!</v>
      </c>
      <c r="N41" s="4" t="e">
        <f t="shared" si="3"/>
        <v>#DIV/0!</v>
      </c>
      <c r="O41" s="4" t="e">
        <f t="shared" si="3"/>
        <v>#DIV/0!</v>
      </c>
      <c r="P41" s="4">
        <f t="shared" si="4"/>
        <v>1955</v>
      </c>
      <c r="Q41" s="4">
        <f t="shared" si="4"/>
        <v>0</v>
      </c>
      <c r="R41" s="4">
        <f t="shared" si="4"/>
        <v>0</v>
      </c>
      <c r="S41" s="4">
        <f t="shared" si="4"/>
        <v>0</v>
      </c>
      <c r="T41" s="4" t="e">
        <f t="shared" si="5"/>
        <v>#DIV/0!</v>
      </c>
    </row>
    <row r="42" spans="1:20" x14ac:dyDescent="0.25">
      <c r="A42" s="2">
        <v>44130</v>
      </c>
      <c r="B42">
        <v>2463</v>
      </c>
      <c r="C42">
        <v>0</v>
      </c>
      <c r="D42">
        <v>0</v>
      </c>
      <c r="E42">
        <v>0</v>
      </c>
      <c r="F42">
        <v>5511736</v>
      </c>
      <c r="G42">
        <v>0</v>
      </c>
      <c r="H42">
        <v>0</v>
      </c>
      <c r="I42">
        <v>0</v>
      </c>
      <c r="K42" s="6">
        <f t="shared" si="2"/>
        <v>44130</v>
      </c>
      <c r="L42" s="4">
        <f t="shared" si="3"/>
        <v>2323.6962002534228</v>
      </c>
      <c r="M42" s="4" t="e">
        <f t="shared" si="3"/>
        <v>#DIV/0!</v>
      </c>
      <c r="N42" s="4" t="e">
        <f t="shared" si="3"/>
        <v>#DIV/0!</v>
      </c>
      <c r="O42" s="4" t="e">
        <f t="shared" si="3"/>
        <v>#DIV/0!</v>
      </c>
      <c r="P42" s="4">
        <f t="shared" si="4"/>
        <v>2463</v>
      </c>
      <c r="Q42" s="4">
        <f t="shared" si="4"/>
        <v>0</v>
      </c>
      <c r="R42" s="4">
        <f t="shared" si="4"/>
        <v>0</v>
      </c>
      <c r="S42" s="4">
        <f t="shared" si="4"/>
        <v>0</v>
      </c>
      <c r="T42" s="4" t="e">
        <f t="shared" si="5"/>
        <v>#DIV/0!</v>
      </c>
    </row>
    <row r="43" spans="1:20" x14ac:dyDescent="0.25">
      <c r="A43" s="2">
        <v>44137</v>
      </c>
      <c r="B43">
        <v>2438</v>
      </c>
      <c r="C43">
        <v>0</v>
      </c>
      <c r="D43">
        <v>0</v>
      </c>
      <c r="E43">
        <v>0</v>
      </c>
      <c r="F43">
        <v>5509273</v>
      </c>
      <c r="G43">
        <v>0</v>
      </c>
      <c r="H43">
        <v>0</v>
      </c>
      <c r="I43">
        <v>0</v>
      </c>
      <c r="K43" s="6">
        <f t="shared" si="2"/>
        <v>44137</v>
      </c>
      <c r="L43" s="4">
        <f t="shared" si="3"/>
        <v>2301.1384623706249</v>
      </c>
      <c r="M43" s="4" t="e">
        <f t="shared" si="3"/>
        <v>#DIV/0!</v>
      </c>
      <c r="N43" s="4" t="e">
        <f t="shared" si="3"/>
        <v>#DIV/0!</v>
      </c>
      <c r="O43" s="4" t="e">
        <f t="shared" si="3"/>
        <v>#DIV/0!</v>
      </c>
      <c r="P43" s="4">
        <f t="shared" si="4"/>
        <v>2438</v>
      </c>
      <c r="Q43" s="4">
        <f t="shared" si="4"/>
        <v>0</v>
      </c>
      <c r="R43" s="4">
        <f t="shared" si="4"/>
        <v>0</v>
      </c>
      <c r="S43" s="4">
        <f t="shared" si="4"/>
        <v>0</v>
      </c>
      <c r="T43" s="4" t="e">
        <f t="shared" si="5"/>
        <v>#DIV/0!</v>
      </c>
    </row>
    <row r="44" spans="1:20" x14ac:dyDescent="0.25">
      <c r="A44" s="2">
        <v>44144</v>
      </c>
      <c r="B44">
        <v>2221</v>
      </c>
      <c r="C44">
        <v>0</v>
      </c>
      <c r="D44">
        <v>0</v>
      </c>
      <c r="E44">
        <v>0</v>
      </c>
      <c r="F44">
        <v>5506835</v>
      </c>
      <c r="G44">
        <v>0</v>
      </c>
      <c r="H44">
        <v>0</v>
      </c>
      <c r="I44">
        <v>0</v>
      </c>
      <c r="K44" s="6">
        <f t="shared" si="2"/>
        <v>44144</v>
      </c>
      <c r="L44" s="4">
        <f t="shared" si="3"/>
        <v>2097.2482378716632</v>
      </c>
      <c r="M44" s="4" t="e">
        <f t="shared" si="3"/>
        <v>#DIV/0!</v>
      </c>
      <c r="N44" s="4" t="e">
        <f t="shared" si="3"/>
        <v>#DIV/0!</v>
      </c>
      <c r="O44" s="4" t="e">
        <f t="shared" si="3"/>
        <v>#DIV/0!</v>
      </c>
      <c r="P44" s="4">
        <f t="shared" si="4"/>
        <v>2221</v>
      </c>
      <c r="Q44" s="4">
        <f t="shared" si="4"/>
        <v>0</v>
      </c>
      <c r="R44" s="4">
        <f t="shared" si="4"/>
        <v>0</v>
      </c>
      <c r="S44" s="4">
        <f t="shared" si="4"/>
        <v>0</v>
      </c>
      <c r="T44" s="4" t="e">
        <f t="shared" si="5"/>
        <v>#DIV/0!</v>
      </c>
    </row>
    <row r="45" spans="1:20" x14ac:dyDescent="0.25">
      <c r="A45" s="2">
        <v>44151</v>
      </c>
      <c r="B45">
        <v>2044</v>
      </c>
      <c r="C45">
        <v>0</v>
      </c>
      <c r="D45">
        <v>0</v>
      </c>
      <c r="E45">
        <v>0</v>
      </c>
      <c r="F45">
        <v>5504614</v>
      </c>
      <c r="G45">
        <v>0</v>
      </c>
      <c r="H45">
        <v>0</v>
      </c>
      <c r="I45">
        <v>0</v>
      </c>
      <c r="K45" s="6">
        <f t="shared" si="2"/>
        <v>44151</v>
      </c>
      <c r="L45" s="4">
        <f t="shared" si="3"/>
        <v>1930.8892503634227</v>
      </c>
      <c r="M45" s="4" t="e">
        <f t="shared" si="3"/>
        <v>#DIV/0!</v>
      </c>
      <c r="N45" s="4" t="e">
        <f t="shared" si="3"/>
        <v>#DIV/0!</v>
      </c>
      <c r="O45" s="4" t="e">
        <f t="shared" si="3"/>
        <v>#DIV/0!</v>
      </c>
      <c r="P45" s="4">
        <f t="shared" si="4"/>
        <v>2044</v>
      </c>
      <c r="Q45" s="4">
        <f t="shared" si="4"/>
        <v>0</v>
      </c>
      <c r="R45" s="4">
        <f t="shared" si="4"/>
        <v>0</v>
      </c>
      <c r="S45" s="4">
        <f t="shared" si="4"/>
        <v>0</v>
      </c>
      <c r="T45" s="4" t="e">
        <f t="shared" si="5"/>
        <v>#DIV/0!</v>
      </c>
    </row>
    <row r="46" spans="1:20" x14ac:dyDescent="0.25">
      <c r="A46" s="2">
        <v>44158</v>
      </c>
      <c r="B46">
        <v>1843</v>
      </c>
      <c r="C46">
        <v>0</v>
      </c>
      <c r="D46">
        <v>0</v>
      </c>
      <c r="E46">
        <v>0</v>
      </c>
      <c r="F46">
        <v>5502570</v>
      </c>
      <c r="G46">
        <v>0</v>
      </c>
      <c r="H46">
        <v>0</v>
      </c>
      <c r="I46">
        <v>0</v>
      </c>
      <c r="K46" s="6">
        <f t="shared" si="2"/>
        <v>44158</v>
      </c>
      <c r="L46" s="4">
        <f t="shared" si="3"/>
        <v>1741.6588975696809</v>
      </c>
      <c r="M46" s="4" t="e">
        <f t="shared" si="3"/>
        <v>#DIV/0!</v>
      </c>
      <c r="N46" s="4" t="e">
        <f t="shared" si="3"/>
        <v>#DIV/0!</v>
      </c>
      <c r="O46" s="4" t="e">
        <f t="shared" si="3"/>
        <v>#DIV/0!</v>
      </c>
      <c r="P46" s="4">
        <f t="shared" si="4"/>
        <v>1843</v>
      </c>
      <c r="Q46" s="4">
        <f t="shared" si="4"/>
        <v>0</v>
      </c>
      <c r="R46" s="4">
        <f t="shared" si="4"/>
        <v>0</v>
      </c>
      <c r="S46" s="4">
        <f t="shared" si="4"/>
        <v>0</v>
      </c>
      <c r="T46" s="4" t="e">
        <f t="shared" si="5"/>
        <v>#DIV/0!</v>
      </c>
    </row>
    <row r="47" spans="1:20" x14ac:dyDescent="0.25">
      <c r="A47" s="2">
        <v>44165</v>
      </c>
      <c r="B47">
        <v>1871</v>
      </c>
      <c r="C47">
        <v>0</v>
      </c>
      <c r="D47">
        <v>0</v>
      </c>
      <c r="E47">
        <v>0</v>
      </c>
      <c r="F47">
        <v>5500727</v>
      </c>
      <c r="G47">
        <v>0</v>
      </c>
      <c r="H47">
        <v>0</v>
      </c>
      <c r="I47">
        <v>0</v>
      </c>
      <c r="K47" s="6">
        <f t="shared" si="2"/>
        <v>44165</v>
      </c>
      <c r="L47" s="4">
        <f t="shared" si="3"/>
        <v>1768.7116630219969</v>
      </c>
      <c r="M47" s="4" t="e">
        <f t="shared" si="3"/>
        <v>#DIV/0!</v>
      </c>
      <c r="N47" s="4" t="e">
        <f t="shared" si="3"/>
        <v>#DIV/0!</v>
      </c>
      <c r="O47" s="4" t="e">
        <f t="shared" si="3"/>
        <v>#DIV/0!</v>
      </c>
      <c r="P47" s="4">
        <f t="shared" si="4"/>
        <v>1871</v>
      </c>
      <c r="Q47" s="4">
        <f t="shared" si="4"/>
        <v>0</v>
      </c>
      <c r="R47" s="4">
        <f t="shared" si="4"/>
        <v>0</v>
      </c>
      <c r="S47" s="4">
        <f t="shared" si="4"/>
        <v>0</v>
      </c>
      <c r="T47" s="4" t="e">
        <f t="shared" si="5"/>
        <v>#DIV/0!</v>
      </c>
    </row>
    <row r="48" spans="1:20" x14ac:dyDescent="0.25">
      <c r="A48" s="2">
        <v>44172</v>
      </c>
      <c r="B48">
        <v>1852</v>
      </c>
      <c r="C48">
        <v>0</v>
      </c>
      <c r="D48">
        <v>0</v>
      </c>
      <c r="E48">
        <v>0</v>
      </c>
      <c r="F48">
        <v>5498856</v>
      </c>
      <c r="G48">
        <v>0</v>
      </c>
      <c r="H48">
        <v>0</v>
      </c>
      <c r="I48">
        <v>0</v>
      </c>
      <c r="K48" s="6">
        <f t="shared" si="2"/>
        <v>44172</v>
      </c>
      <c r="L48" s="4">
        <f t="shared" si="3"/>
        <v>1751.3460981702376</v>
      </c>
      <c r="M48" s="4" t="e">
        <f t="shared" si="3"/>
        <v>#DIV/0!</v>
      </c>
      <c r="N48" s="4" t="e">
        <f t="shared" si="3"/>
        <v>#DIV/0!</v>
      </c>
      <c r="O48" s="4" t="e">
        <f t="shared" si="3"/>
        <v>#DIV/0!</v>
      </c>
      <c r="P48" s="4">
        <f t="shared" si="4"/>
        <v>1852</v>
      </c>
      <c r="Q48" s="4">
        <f t="shared" si="4"/>
        <v>0</v>
      </c>
      <c r="R48" s="4">
        <f t="shared" si="4"/>
        <v>0</v>
      </c>
      <c r="S48" s="4">
        <f t="shared" si="4"/>
        <v>0</v>
      </c>
      <c r="T48" s="4" t="e">
        <f t="shared" si="5"/>
        <v>#DIV/0!</v>
      </c>
    </row>
    <row r="49" spans="1:20" x14ac:dyDescent="0.25">
      <c r="A49" s="2">
        <v>44179</v>
      </c>
      <c r="B49">
        <v>1927</v>
      </c>
      <c r="C49">
        <v>0</v>
      </c>
      <c r="D49">
        <v>0</v>
      </c>
      <c r="E49">
        <v>0</v>
      </c>
      <c r="F49">
        <v>5497004</v>
      </c>
      <c r="G49">
        <v>0</v>
      </c>
      <c r="H49">
        <v>0</v>
      </c>
      <c r="I49">
        <v>0</v>
      </c>
      <c r="K49" s="6">
        <f t="shared" si="2"/>
        <v>44179</v>
      </c>
      <c r="L49" s="4">
        <f t="shared" si="3"/>
        <v>1822.8838836573523</v>
      </c>
      <c r="M49" s="4" t="e">
        <f t="shared" si="3"/>
        <v>#DIV/0!</v>
      </c>
      <c r="N49" s="4" t="e">
        <f t="shared" si="3"/>
        <v>#DIV/0!</v>
      </c>
      <c r="O49" s="4" t="e">
        <f t="shared" si="3"/>
        <v>#DIV/0!</v>
      </c>
      <c r="P49" s="4">
        <f t="shared" si="4"/>
        <v>1927</v>
      </c>
      <c r="Q49" s="4">
        <f t="shared" si="4"/>
        <v>0</v>
      </c>
      <c r="R49" s="4">
        <f t="shared" si="4"/>
        <v>0</v>
      </c>
      <c r="S49" s="4">
        <f t="shared" si="4"/>
        <v>0</v>
      </c>
      <c r="T49" s="4" t="e">
        <f t="shared" si="5"/>
        <v>#DIV/0!</v>
      </c>
    </row>
    <row r="50" spans="1:20" x14ac:dyDescent="0.25">
      <c r="A50" s="2">
        <v>44186</v>
      </c>
      <c r="B50">
        <v>1940</v>
      </c>
      <c r="C50">
        <v>0</v>
      </c>
      <c r="D50">
        <v>0</v>
      </c>
      <c r="E50">
        <v>0</v>
      </c>
      <c r="F50">
        <v>5495077</v>
      </c>
      <c r="G50">
        <v>0</v>
      </c>
      <c r="H50">
        <v>0</v>
      </c>
      <c r="I50">
        <v>0</v>
      </c>
      <c r="K50" s="6">
        <f t="shared" si="2"/>
        <v>44186</v>
      </c>
      <c r="L50" s="4">
        <f t="shared" si="3"/>
        <v>1835.825048493406</v>
      </c>
      <c r="M50" s="4" t="e">
        <f t="shared" si="3"/>
        <v>#DIV/0!</v>
      </c>
      <c r="N50" s="4" t="e">
        <f t="shared" si="3"/>
        <v>#DIV/0!</v>
      </c>
      <c r="O50" s="4" t="e">
        <f t="shared" si="3"/>
        <v>#DIV/0!</v>
      </c>
      <c r="P50" s="4">
        <f t="shared" si="4"/>
        <v>1940</v>
      </c>
      <c r="Q50" s="4">
        <f t="shared" si="4"/>
        <v>0</v>
      </c>
      <c r="R50" s="4">
        <f t="shared" si="4"/>
        <v>0</v>
      </c>
      <c r="S50" s="4">
        <f t="shared" si="4"/>
        <v>0</v>
      </c>
      <c r="T50" s="4" t="e">
        <f t="shared" si="5"/>
        <v>#DIV/0!</v>
      </c>
    </row>
    <row r="51" spans="1:20" x14ac:dyDescent="0.25">
      <c r="A51" s="2">
        <v>44193</v>
      </c>
      <c r="B51">
        <v>2175</v>
      </c>
      <c r="C51">
        <v>0</v>
      </c>
      <c r="D51">
        <v>0</v>
      </c>
      <c r="E51">
        <v>0</v>
      </c>
      <c r="F51">
        <v>5492176</v>
      </c>
      <c r="G51">
        <v>961</v>
      </c>
      <c r="H51">
        <v>0</v>
      </c>
      <c r="I51">
        <v>0</v>
      </c>
      <c r="K51" s="6">
        <f t="shared" si="2"/>
        <v>44193</v>
      </c>
      <c r="L51" s="4">
        <f t="shared" si="3"/>
        <v>2059.2930743661527</v>
      </c>
      <c r="M51" s="4">
        <f t="shared" si="3"/>
        <v>0</v>
      </c>
      <c r="N51" s="4" t="e">
        <f t="shared" si="3"/>
        <v>#DIV/0!</v>
      </c>
      <c r="O51" s="4" t="e">
        <f t="shared" si="3"/>
        <v>#DIV/0!</v>
      </c>
      <c r="P51" s="4">
        <f t="shared" si="4"/>
        <v>2175</v>
      </c>
      <c r="Q51" s="4">
        <f t="shared" si="4"/>
        <v>0</v>
      </c>
      <c r="R51" s="4">
        <f t="shared" si="4"/>
        <v>0</v>
      </c>
      <c r="S51" s="4">
        <f t="shared" si="4"/>
        <v>0</v>
      </c>
      <c r="T51" s="4" t="e">
        <f t="shared" si="5"/>
        <v>#DIV/0!</v>
      </c>
    </row>
    <row r="52" spans="1:20" x14ac:dyDescent="0.25">
      <c r="A52" s="2">
        <v>44200</v>
      </c>
      <c r="B52">
        <v>2457</v>
      </c>
      <c r="C52">
        <v>2</v>
      </c>
      <c r="D52">
        <v>0</v>
      </c>
      <c r="E52">
        <v>0</v>
      </c>
      <c r="F52">
        <v>5480313</v>
      </c>
      <c r="G52">
        <v>10648</v>
      </c>
      <c r="H52">
        <v>1</v>
      </c>
      <c r="I52">
        <v>0</v>
      </c>
      <c r="K52" s="6">
        <f t="shared" si="2"/>
        <v>44200</v>
      </c>
      <c r="L52" s="4">
        <f t="shared" si="3"/>
        <v>2331.3266961211889</v>
      </c>
      <c r="M52" s="4">
        <f t="shared" si="3"/>
        <v>976.70924117205118</v>
      </c>
      <c r="N52" s="4">
        <f t="shared" si="3"/>
        <v>0</v>
      </c>
      <c r="O52" s="4" t="e">
        <f t="shared" si="3"/>
        <v>#DIV/0!</v>
      </c>
      <c r="P52" s="4">
        <f t="shared" si="4"/>
        <v>2457</v>
      </c>
      <c r="Q52" s="4">
        <f t="shared" si="4"/>
        <v>2</v>
      </c>
      <c r="R52" s="4">
        <f t="shared" si="4"/>
        <v>0</v>
      </c>
      <c r="S52" s="4">
        <f t="shared" si="4"/>
        <v>0</v>
      </c>
      <c r="T52" s="4">
        <f t="shared" si="5"/>
        <v>0</v>
      </c>
    </row>
    <row r="53" spans="1:20" x14ac:dyDescent="0.25">
      <c r="A53" s="2">
        <v>44207</v>
      </c>
      <c r="B53">
        <v>2350</v>
      </c>
      <c r="C53">
        <v>7</v>
      </c>
      <c r="D53">
        <v>0</v>
      </c>
      <c r="E53">
        <v>0</v>
      </c>
      <c r="F53">
        <v>5450112</v>
      </c>
      <c r="G53">
        <v>38384</v>
      </c>
      <c r="H53">
        <v>7</v>
      </c>
      <c r="I53">
        <v>0</v>
      </c>
      <c r="K53" s="6">
        <f t="shared" si="2"/>
        <v>44207</v>
      </c>
      <c r="L53" s="4">
        <f t="shared" si="3"/>
        <v>2242.1557575330562</v>
      </c>
      <c r="M53" s="4">
        <f t="shared" si="3"/>
        <v>948.31179658190911</v>
      </c>
      <c r="N53" s="4">
        <f t="shared" si="3"/>
        <v>0</v>
      </c>
      <c r="O53" s="4" t="e">
        <f t="shared" si="3"/>
        <v>#DIV/0!</v>
      </c>
      <c r="P53" s="4">
        <f t="shared" si="4"/>
        <v>2350</v>
      </c>
      <c r="Q53" s="4">
        <f t="shared" si="4"/>
        <v>7</v>
      </c>
      <c r="R53" s="4">
        <f t="shared" si="4"/>
        <v>0</v>
      </c>
      <c r="S53" s="4">
        <f t="shared" si="4"/>
        <v>0</v>
      </c>
      <c r="T53" s="4">
        <f t="shared" si="5"/>
        <v>0</v>
      </c>
    </row>
    <row r="54" spans="1:20" x14ac:dyDescent="0.25">
      <c r="A54" s="2">
        <v>44214</v>
      </c>
      <c r="B54">
        <v>2224</v>
      </c>
      <c r="C54">
        <v>33</v>
      </c>
      <c r="D54">
        <v>0</v>
      </c>
      <c r="E54">
        <v>0</v>
      </c>
      <c r="F54">
        <v>5392752</v>
      </c>
      <c r="G54">
        <v>92923</v>
      </c>
      <c r="H54">
        <v>471</v>
      </c>
      <c r="I54">
        <v>0</v>
      </c>
      <c r="K54" s="6">
        <f t="shared" si="2"/>
        <v>44214</v>
      </c>
      <c r="L54" s="4">
        <f t="shared" si="3"/>
        <v>2144.5080359712442</v>
      </c>
      <c r="M54" s="4">
        <f t="shared" si="3"/>
        <v>1846.6902704389654</v>
      </c>
      <c r="N54" s="4">
        <f t="shared" si="3"/>
        <v>0</v>
      </c>
      <c r="O54" s="4" t="e">
        <f t="shared" si="3"/>
        <v>#DIV/0!</v>
      </c>
      <c r="P54" s="4">
        <f t="shared" si="4"/>
        <v>2224</v>
      </c>
      <c r="Q54" s="4">
        <f t="shared" si="4"/>
        <v>33</v>
      </c>
      <c r="R54" s="4">
        <f t="shared" si="4"/>
        <v>0</v>
      </c>
      <c r="S54" s="4">
        <f t="shared" si="4"/>
        <v>0</v>
      </c>
      <c r="T54" s="4">
        <f t="shared" si="5"/>
        <v>0</v>
      </c>
    </row>
    <row r="55" spans="1:20" x14ac:dyDescent="0.25">
      <c r="A55" s="2">
        <v>44221</v>
      </c>
      <c r="B55">
        <v>2037</v>
      </c>
      <c r="C55">
        <v>72</v>
      </c>
      <c r="D55">
        <v>2</v>
      </c>
      <c r="E55">
        <v>0</v>
      </c>
      <c r="F55">
        <v>5335278</v>
      </c>
      <c r="G55">
        <v>139362</v>
      </c>
      <c r="H55">
        <v>9249</v>
      </c>
      <c r="I55">
        <v>0</v>
      </c>
      <c r="K55" s="6">
        <f t="shared" si="2"/>
        <v>44221</v>
      </c>
      <c r="L55" s="4">
        <f t="shared" si="3"/>
        <v>1985.3510913583134</v>
      </c>
      <c r="M55" s="4">
        <f t="shared" si="3"/>
        <v>2686.5286089464844</v>
      </c>
      <c r="N55" s="4">
        <f t="shared" si="3"/>
        <v>1124.4458860417342</v>
      </c>
      <c r="O55" s="4" t="e">
        <f t="shared" si="3"/>
        <v>#DIV/0!</v>
      </c>
      <c r="P55" s="4">
        <f t="shared" si="4"/>
        <v>2037</v>
      </c>
      <c r="Q55" s="4">
        <f t="shared" si="4"/>
        <v>72</v>
      </c>
      <c r="R55" s="4">
        <f t="shared" si="4"/>
        <v>2</v>
      </c>
      <c r="S55" s="4">
        <f t="shared" si="4"/>
        <v>0</v>
      </c>
      <c r="T55" s="4">
        <f t="shared" si="5"/>
        <v>0.56637130376392242</v>
      </c>
    </row>
    <row r="56" spans="1:20" x14ac:dyDescent="0.25">
      <c r="A56" s="2">
        <v>44228</v>
      </c>
      <c r="B56">
        <v>2013</v>
      </c>
      <c r="C56">
        <v>96</v>
      </c>
      <c r="D56">
        <v>2</v>
      </c>
      <c r="E56">
        <v>0</v>
      </c>
      <c r="F56">
        <v>5303766</v>
      </c>
      <c r="G56">
        <v>147121</v>
      </c>
      <c r="H56">
        <v>30890</v>
      </c>
      <c r="I56">
        <v>1</v>
      </c>
      <c r="K56" s="6">
        <f t="shared" si="2"/>
        <v>44228</v>
      </c>
      <c r="L56" s="4">
        <f t="shared" si="3"/>
        <v>1973.6164830801358</v>
      </c>
      <c r="M56" s="4">
        <f t="shared" si="3"/>
        <v>3393.1253865865515</v>
      </c>
      <c r="N56" s="4">
        <f t="shared" si="3"/>
        <v>336.67853674328262</v>
      </c>
      <c r="O56" s="4">
        <f t="shared" si="3"/>
        <v>0</v>
      </c>
      <c r="P56" s="4">
        <f t="shared" si="4"/>
        <v>2013</v>
      </c>
      <c r="Q56" s="4">
        <f t="shared" si="4"/>
        <v>96</v>
      </c>
      <c r="R56" s="4">
        <f t="shared" si="4"/>
        <v>2</v>
      </c>
      <c r="S56" s="4">
        <f t="shared" si="4"/>
        <v>0</v>
      </c>
      <c r="T56" s="4">
        <f t="shared" si="5"/>
        <v>0.17058964577446339</v>
      </c>
    </row>
    <row r="57" spans="1:20" x14ac:dyDescent="0.25">
      <c r="A57" s="2">
        <v>44235</v>
      </c>
      <c r="B57">
        <v>2080</v>
      </c>
      <c r="C57">
        <v>118</v>
      </c>
      <c r="D57">
        <v>8</v>
      </c>
      <c r="E57">
        <v>0</v>
      </c>
      <c r="F57">
        <v>5285375</v>
      </c>
      <c r="G57">
        <v>118751</v>
      </c>
      <c r="H57">
        <v>75537</v>
      </c>
      <c r="I57">
        <v>3</v>
      </c>
      <c r="K57" s="6">
        <f t="shared" si="2"/>
        <v>44235</v>
      </c>
      <c r="L57" s="4">
        <f t="shared" si="3"/>
        <v>2046.4016271314713</v>
      </c>
      <c r="M57" s="4">
        <f t="shared" si="3"/>
        <v>5167.1143821946762</v>
      </c>
      <c r="N57" s="4">
        <f t="shared" si="3"/>
        <v>550.72348650330298</v>
      </c>
      <c r="O57" s="4">
        <f t="shared" si="3"/>
        <v>0</v>
      </c>
      <c r="P57" s="4">
        <f t="shared" si="4"/>
        <v>2080</v>
      </c>
      <c r="Q57" s="4">
        <f t="shared" si="4"/>
        <v>118</v>
      </c>
      <c r="R57" s="4">
        <f t="shared" si="4"/>
        <v>8</v>
      </c>
      <c r="S57" s="4">
        <f t="shared" si="4"/>
        <v>0</v>
      </c>
      <c r="T57" s="4">
        <f t="shared" si="5"/>
        <v>0.26911798700789524</v>
      </c>
    </row>
    <row r="58" spans="1:20" x14ac:dyDescent="0.25">
      <c r="A58" s="2">
        <v>44242</v>
      </c>
      <c r="B58">
        <v>2182</v>
      </c>
      <c r="C58">
        <v>95</v>
      </c>
      <c r="D58">
        <v>46</v>
      </c>
      <c r="E58">
        <v>0</v>
      </c>
      <c r="F58">
        <v>5264076</v>
      </c>
      <c r="G58">
        <v>84254</v>
      </c>
      <c r="H58">
        <v>129122</v>
      </c>
      <c r="I58">
        <v>7</v>
      </c>
      <c r="K58" s="6">
        <f t="shared" si="2"/>
        <v>44242</v>
      </c>
      <c r="L58" s="4">
        <f t="shared" si="3"/>
        <v>2155.4400050455201</v>
      </c>
      <c r="M58" s="4">
        <f t="shared" si="3"/>
        <v>5863.2231110689099</v>
      </c>
      <c r="N58" s="4">
        <f t="shared" si="3"/>
        <v>1852.5115781973636</v>
      </c>
      <c r="O58" s="4">
        <f t="shared" si="3"/>
        <v>0</v>
      </c>
      <c r="P58" s="4">
        <f t="shared" si="4"/>
        <v>2182</v>
      </c>
      <c r="Q58" s="4">
        <f t="shared" si="4"/>
        <v>95</v>
      </c>
      <c r="R58" s="4">
        <f t="shared" si="4"/>
        <v>46</v>
      </c>
      <c r="S58" s="4">
        <f t="shared" si="4"/>
        <v>0</v>
      </c>
      <c r="T58" s="4">
        <f t="shared" si="5"/>
        <v>0.85945865988426851</v>
      </c>
    </row>
    <row r="59" spans="1:20" x14ac:dyDescent="0.25">
      <c r="A59" s="2">
        <v>44249</v>
      </c>
      <c r="B59">
        <v>2342</v>
      </c>
      <c r="C59">
        <v>95</v>
      </c>
      <c r="D59">
        <v>57</v>
      </c>
      <c r="E59">
        <v>0</v>
      </c>
      <c r="F59">
        <v>5232316</v>
      </c>
      <c r="G59">
        <v>82113</v>
      </c>
      <c r="H59">
        <v>160699</v>
      </c>
      <c r="I59">
        <v>8</v>
      </c>
      <c r="K59" s="6">
        <f t="shared" si="2"/>
        <v>44249</v>
      </c>
      <c r="L59" s="4">
        <f t="shared" si="3"/>
        <v>2327.5352635429508</v>
      </c>
      <c r="M59" s="4">
        <f t="shared" si="3"/>
        <v>6016.0997649580449</v>
      </c>
      <c r="N59" s="4">
        <f t="shared" si="3"/>
        <v>1844.4420936035692</v>
      </c>
      <c r="O59" s="4">
        <f t="shared" si="3"/>
        <v>0</v>
      </c>
      <c r="P59" s="4">
        <f t="shared" si="4"/>
        <v>2342</v>
      </c>
      <c r="Q59" s="4">
        <f t="shared" si="4"/>
        <v>95</v>
      </c>
      <c r="R59" s="4">
        <f t="shared" si="4"/>
        <v>57</v>
      </c>
      <c r="S59" s="4">
        <f t="shared" si="4"/>
        <v>0</v>
      </c>
      <c r="T59" s="4">
        <f t="shared" si="5"/>
        <v>0.79244431759799761</v>
      </c>
    </row>
    <row r="60" spans="1:20" x14ac:dyDescent="0.25">
      <c r="A60" s="2">
        <v>44256</v>
      </c>
      <c r="B60">
        <v>2582</v>
      </c>
      <c r="C60">
        <v>111</v>
      </c>
      <c r="D60">
        <v>79</v>
      </c>
      <c r="E60">
        <v>0</v>
      </c>
      <c r="F60">
        <v>5183336</v>
      </c>
      <c r="G60">
        <v>108536</v>
      </c>
      <c r="H60">
        <v>180761</v>
      </c>
      <c r="I60">
        <v>7</v>
      </c>
      <c r="K60" s="6">
        <f t="shared" si="2"/>
        <v>44256</v>
      </c>
      <c r="L60" s="4">
        <f t="shared" si="3"/>
        <v>2590.3009181731609</v>
      </c>
      <c r="M60" s="4">
        <f t="shared" si="3"/>
        <v>5318.0511535343112</v>
      </c>
      <c r="N60" s="4">
        <f t="shared" si="3"/>
        <v>2272.614114770332</v>
      </c>
      <c r="O60" s="4">
        <f t="shared" si="3"/>
        <v>0</v>
      </c>
      <c r="P60" s="4">
        <f t="shared" si="4"/>
        <v>2582</v>
      </c>
      <c r="Q60" s="4">
        <f t="shared" si="4"/>
        <v>111</v>
      </c>
      <c r="R60" s="4">
        <f t="shared" si="4"/>
        <v>79</v>
      </c>
      <c r="S60" s="4">
        <f t="shared" si="4"/>
        <v>0</v>
      </c>
      <c r="T60" s="4">
        <f t="shared" si="5"/>
        <v>0.87735525198096243</v>
      </c>
    </row>
    <row r="61" spans="1:20" x14ac:dyDescent="0.25">
      <c r="A61" s="2">
        <v>44263</v>
      </c>
      <c r="B61">
        <v>2630</v>
      </c>
      <c r="C61">
        <v>140</v>
      </c>
      <c r="D61">
        <v>96</v>
      </c>
      <c r="E61">
        <v>0</v>
      </c>
      <c r="F61">
        <v>5080363</v>
      </c>
      <c r="G61">
        <v>193318</v>
      </c>
      <c r="H61">
        <v>196179</v>
      </c>
      <c r="I61">
        <v>8</v>
      </c>
      <c r="K61" s="6">
        <f t="shared" si="2"/>
        <v>44263</v>
      </c>
      <c r="L61" s="4">
        <f t="shared" si="3"/>
        <v>2691.9336275773994</v>
      </c>
      <c r="M61" s="4">
        <f t="shared" si="3"/>
        <v>3765.8159095376532</v>
      </c>
      <c r="N61" s="4">
        <f t="shared" si="3"/>
        <v>2544.6148670346979</v>
      </c>
      <c r="O61" s="4">
        <f t="shared" si="3"/>
        <v>0</v>
      </c>
      <c r="P61" s="4">
        <f t="shared" si="4"/>
        <v>2630</v>
      </c>
      <c r="Q61" s="4">
        <f t="shared" si="4"/>
        <v>140</v>
      </c>
      <c r="R61" s="4">
        <f t="shared" si="4"/>
        <v>96</v>
      </c>
      <c r="S61" s="4">
        <f t="shared" si="4"/>
        <v>0</v>
      </c>
      <c r="T61" s="4">
        <f t="shared" si="5"/>
        <v>0.94527399968799353</v>
      </c>
    </row>
    <row r="62" spans="1:20" x14ac:dyDescent="0.25">
      <c r="A62" s="2">
        <v>44270</v>
      </c>
      <c r="B62">
        <v>2461</v>
      </c>
      <c r="C62">
        <v>178</v>
      </c>
      <c r="D62">
        <v>102</v>
      </c>
      <c r="E62">
        <v>0</v>
      </c>
      <c r="F62">
        <v>4929871</v>
      </c>
      <c r="G62">
        <v>315343</v>
      </c>
      <c r="H62">
        <v>221778</v>
      </c>
      <c r="I62">
        <v>10</v>
      </c>
      <c r="K62" s="6">
        <f t="shared" si="2"/>
        <v>44270</v>
      </c>
      <c r="L62" s="4">
        <f t="shared" si="3"/>
        <v>2595.8488568970665</v>
      </c>
      <c r="M62" s="4">
        <f t="shared" si="3"/>
        <v>2935.2165736991146</v>
      </c>
      <c r="N62" s="4">
        <f t="shared" si="3"/>
        <v>2391.5807699591483</v>
      </c>
      <c r="O62" s="4">
        <f t="shared" si="3"/>
        <v>0</v>
      </c>
      <c r="P62" s="4">
        <f t="shared" si="4"/>
        <v>2461</v>
      </c>
      <c r="Q62" s="4">
        <f t="shared" si="4"/>
        <v>178</v>
      </c>
      <c r="R62" s="4">
        <f t="shared" si="4"/>
        <v>102</v>
      </c>
      <c r="S62" s="4">
        <f t="shared" si="4"/>
        <v>0</v>
      </c>
      <c r="T62" s="4">
        <f t="shared" si="5"/>
        <v>0.92130971477973911</v>
      </c>
    </row>
    <row r="63" spans="1:20" x14ac:dyDescent="0.25">
      <c r="A63" s="2">
        <v>44277</v>
      </c>
      <c r="B63">
        <v>2209</v>
      </c>
      <c r="C63">
        <v>173</v>
      </c>
      <c r="D63">
        <v>114</v>
      </c>
      <c r="E63">
        <v>0</v>
      </c>
      <c r="F63">
        <v>4786705</v>
      </c>
      <c r="G63">
        <v>413182</v>
      </c>
      <c r="H63">
        <v>264364</v>
      </c>
      <c r="I63">
        <v>8</v>
      </c>
      <c r="K63" s="6">
        <f t="shared" si="2"/>
        <v>44277</v>
      </c>
      <c r="L63" s="4">
        <f t="shared" si="3"/>
        <v>2399.7300857270293</v>
      </c>
      <c r="M63" s="4">
        <f t="shared" si="3"/>
        <v>2177.2487668872313</v>
      </c>
      <c r="N63" s="4">
        <f t="shared" si="3"/>
        <v>2242.3628028021972</v>
      </c>
      <c r="O63" s="4">
        <f t="shared" si="3"/>
        <v>0</v>
      </c>
      <c r="P63" s="4">
        <f t="shared" si="4"/>
        <v>2209</v>
      </c>
      <c r="Q63" s="4">
        <f t="shared" si="4"/>
        <v>173</v>
      </c>
      <c r="R63" s="4">
        <f t="shared" si="4"/>
        <v>114</v>
      </c>
      <c r="S63" s="4">
        <f t="shared" si="4"/>
        <v>0</v>
      </c>
      <c r="T63" s="4">
        <f t="shared" si="5"/>
        <v>0.93442292370262314</v>
      </c>
    </row>
    <row r="64" spans="1:20" x14ac:dyDescent="0.25">
      <c r="A64" s="2">
        <v>44284</v>
      </c>
      <c r="B64">
        <v>2044</v>
      </c>
      <c r="C64">
        <v>193</v>
      </c>
      <c r="D64">
        <v>154</v>
      </c>
      <c r="E64">
        <v>0</v>
      </c>
      <c r="F64">
        <v>4687081</v>
      </c>
      <c r="G64">
        <v>437192</v>
      </c>
      <c r="H64">
        <v>337479</v>
      </c>
      <c r="I64">
        <v>11</v>
      </c>
      <c r="K64" s="6">
        <f t="shared" si="2"/>
        <v>44284</v>
      </c>
      <c r="L64" s="4">
        <f t="shared" si="3"/>
        <v>2267.6800336926117</v>
      </c>
      <c r="M64" s="4">
        <f t="shared" si="3"/>
        <v>2295.5589306300208</v>
      </c>
      <c r="N64" s="4">
        <f t="shared" si="3"/>
        <v>2372.8883871292733</v>
      </c>
      <c r="O64" s="4">
        <f t="shared" si="3"/>
        <v>0</v>
      </c>
      <c r="P64" s="4">
        <f t="shared" si="4"/>
        <v>2044</v>
      </c>
      <c r="Q64" s="4">
        <f t="shared" si="4"/>
        <v>193</v>
      </c>
      <c r="R64" s="4">
        <f t="shared" si="4"/>
        <v>154</v>
      </c>
      <c r="S64" s="4">
        <f t="shared" si="4"/>
        <v>0</v>
      </c>
      <c r="T64" s="4">
        <f t="shared" si="5"/>
        <v>1.0463947081922946</v>
      </c>
    </row>
    <row r="65" spans="1:20" x14ac:dyDescent="0.25">
      <c r="A65" s="2">
        <v>44291</v>
      </c>
      <c r="B65">
        <v>1751</v>
      </c>
      <c r="C65">
        <v>177</v>
      </c>
      <c r="D65">
        <v>160</v>
      </c>
      <c r="E65">
        <v>0</v>
      </c>
      <c r="F65">
        <v>4606760</v>
      </c>
      <c r="G65">
        <v>393973</v>
      </c>
      <c r="H65">
        <v>458626</v>
      </c>
      <c r="I65">
        <v>13</v>
      </c>
      <c r="K65" s="6">
        <f t="shared" si="2"/>
        <v>44291</v>
      </c>
      <c r="L65" s="4">
        <f t="shared" si="3"/>
        <v>1976.4867281994284</v>
      </c>
      <c r="M65" s="4">
        <f t="shared" si="3"/>
        <v>2336.2007041091647</v>
      </c>
      <c r="N65" s="4">
        <f t="shared" si="3"/>
        <v>1814.1143328114847</v>
      </c>
      <c r="O65" s="4">
        <f t="shared" si="3"/>
        <v>0</v>
      </c>
      <c r="P65" s="4">
        <f t="shared" si="4"/>
        <v>1751</v>
      </c>
      <c r="Q65" s="4">
        <f t="shared" si="4"/>
        <v>177</v>
      </c>
      <c r="R65" s="4">
        <f t="shared" si="4"/>
        <v>160</v>
      </c>
      <c r="S65" s="4">
        <f t="shared" si="4"/>
        <v>0</v>
      </c>
      <c r="T65" s="4">
        <f t="shared" si="5"/>
        <v>0.91784797081037606</v>
      </c>
    </row>
    <row r="66" spans="1:20" x14ac:dyDescent="0.25">
      <c r="A66" s="2">
        <v>44298</v>
      </c>
      <c r="B66">
        <v>1504</v>
      </c>
      <c r="C66">
        <v>127</v>
      </c>
      <c r="D66">
        <v>196</v>
      </c>
      <c r="E66">
        <v>0</v>
      </c>
      <c r="F66">
        <v>4506280</v>
      </c>
      <c r="G66">
        <v>360463</v>
      </c>
      <c r="H66">
        <v>590521</v>
      </c>
      <c r="I66">
        <v>19</v>
      </c>
      <c r="K66" s="6">
        <f t="shared" si="2"/>
        <v>44298</v>
      </c>
      <c r="L66" s="4">
        <f t="shared" si="3"/>
        <v>1735.5335221069263</v>
      </c>
      <c r="M66" s="4">
        <f t="shared" si="3"/>
        <v>1832.0881754854172</v>
      </c>
      <c r="N66" s="4">
        <f t="shared" si="3"/>
        <v>1725.9335400434534</v>
      </c>
      <c r="O66" s="4">
        <f t="shared" si="3"/>
        <v>0</v>
      </c>
      <c r="P66" s="4">
        <f t="shared" si="4"/>
        <v>1504</v>
      </c>
      <c r="Q66" s="4">
        <f t="shared" si="4"/>
        <v>127</v>
      </c>
      <c r="R66" s="4">
        <f t="shared" si="4"/>
        <v>196</v>
      </c>
      <c r="S66" s="4">
        <f t="shared" si="4"/>
        <v>0</v>
      </c>
      <c r="T66" s="4">
        <f t="shared" si="5"/>
        <v>0.99446857007301215</v>
      </c>
    </row>
    <row r="67" spans="1:20" x14ac:dyDescent="0.25">
      <c r="A67" s="2">
        <v>44305</v>
      </c>
      <c r="B67">
        <v>1322</v>
      </c>
      <c r="C67">
        <v>132</v>
      </c>
      <c r="D67">
        <v>231</v>
      </c>
      <c r="E67">
        <v>0</v>
      </c>
      <c r="F67">
        <v>4327921</v>
      </c>
      <c r="G67">
        <v>404950</v>
      </c>
      <c r="H67">
        <v>722557</v>
      </c>
      <c r="I67">
        <v>27</v>
      </c>
      <c r="K67" s="6">
        <f t="shared" si="2"/>
        <v>44305</v>
      </c>
      <c r="L67" s="4">
        <f t="shared" si="3"/>
        <v>1588.3838914804589</v>
      </c>
      <c r="M67" s="4">
        <f t="shared" si="3"/>
        <v>1695.0240770465489</v>
      </c>
      <c r="N67" s="4">
        <f t="shared" si="3"/>
        <v>1662.4294000334921</v>
      </c>
      <c r="O67" s="4">
        <f t="shared" si="3"/>
        <v>0</v>
      </c>
      <c r="P67" s="4">
        <f t="shared" si="4"/>
        <v>1322</v>
      </c>
      <c r="Q67" s="4">
        <f t="shared" si="4"/>
        <v>132</v>
      </c>
      <c r="R67" s="4">
        <f t="shared" si="4"/>
        <v>231</v>
      </c>
      <c r="S67" s="4">
        <f t="shared" si="4"/>
        <v>0</v>
      </c>
      <c r="T67" s="4">
        <f t="shared" si="5"/>
        <v>1.0466168845895427</v>
      </c>
    </row>
    <row r="68" spans="1:20" x14ac:dyDescent="0.25">
      <c r="A68" s="2">
        <v>44312</v>
      </c>
      <c r="B68">
        <v>1304</v>
      </c>
      <c r="C68">
        <v>145</v>
      </c>
      <c r="D68">
        <v>230</v>
      </c>
      <c r="E68">
        <v>0</v>
      </c>
      <c r="F68">
        <v>4107353</v>
      </c>
      <c r="G68">
        <v>548872</v>
      </c>
      <c r="H68">
        <v>797505</v>
      </c>
      <c r="I68">
        <v>40</v>
      </c>
      <c r="K68" s="6">
        <f t="shared" si="2"/>
        <v>44312</v>
      </c>
      <c r="L68" s="4">
        <f t="shared" si="3"/>
        <v>1650.8929230090525</v>
      </c>
      <c r="M68" s="4">
        <f t="shared" si="3"/>
        <v>1373.7264790333629</v>
      </c>
      <c r="N68" s="4">
        <f t="shared" si="3"/>
        <v>1499.6771180117992</v>
      </c>
      <c r="O68" s="4">
        <f t="shared" si="3"/>
        <v>0</v>
      </c>
      <c r="P68" s="4">
        <f t="shared" si="4"/>
        <v>1304</v>
      </c>
      <c r="Q68" s="4">
        <f t="shared" si="4"/>
        <v>145</v>
      </c>
      <c r="R68" s="4">
        <f t="shared" si="4"/>
        <v>230</v>
      </c>
      <c r="S68" s="4">
        <f t="shared" si="4"/>
        <v>0</v>
      </c>
      <c r="T68" s="4">
        <f t="shared" si="5"/>
        <v>0.90840362637109429</v>
      </c>
    </row>
    <row r="69" spans="1:20" x14ac:dyDescent="0.25">
      <c r="A69" s="2">
        <v>44319</v>
      </c>
      <c r="B69">
        <v>1108</v>
      </c>
      <c r="C69">
        <v>153</v>
      </c>
      <c r="D69">
        <v>280</v>
      </c>
      <c r="E69">
        <v>0</v>
      </c>
      <c r="F69">
        <v>3832000</v>
      </c>
      <c r="G69">
        <v>770504</v>
      </c>
      <c r="H69">
        <v>849541</v>
      </c>
      <c r="I69">
        <v>46</v>
      </c>
      <c r="K69" s="6">
        <f t="shared" si="2"/>
        <v>44319</v>
      </c>
      <c r="L69" s="4">
        <f t="shared" si="3"/>
        <v>1503.5490605427976</v>
      </c>
      <c r="M69" s="4">
        <f t="shared" si="3"/>
        <v>1032.5708886650816</v>
      </c>
      <c r="N69" s="4">
        <f t="shared" si="3"/>
        <v>1713.8666644694017</v>
      </c>
      <c r="O69" s="4">
        <f t="shared" si="3"/>
        <v>0</v>
      </c>
      <c r="P69" s="4">
        <f t="shared" si="4"/>
        <v>1108</v>
      </c>
      <c r="Q69" s="4">
        <f t="shared" si="4"/>
        <v>153</v>
      </c>
      <c r="R69" s="4">
        <f t="shared" si="4"/>
        <v>280</v>
      </c>
      <c r="S69" s="4">
        <f t="shared" si="4"/>
        <v>0</v>
      </c>
      <c r="T69" s="4">
        <f t="shared" si="5"/>
        <v>1.1398807723977276</v>
      </c>
    </row>
    <row r="70" spans="1:20" x14ac:dyDescent="0.25">
      <c r="A70" s="2">
        <v>44326</v>
      </c>
      <c r="B70">
        <v>1010</v>
      </c>
      <c r="C70">
        <v>169</v>
      </c>
      <c r="D70">
        <v>284</v>
      </c>
      <c r="E70">
        <v>0</v>
      </c>
      <c r="F70">
        <v>3464337</v>
      </c>
      <c r="G70">
        <v>1105957</v>
      </c>
      <c r="H70">
        <v>880203</v>
      </c>
      <c r="I70">
        <v>53</v>
      </c>
      <c r="K70" s="6">
        <f t="shared" si="2"/>
        <v>44326</v>
      </c>
      <c r="L70" s="4">
        <f t="shared" si="3"/>
        <v>1516.0187937836299</v>
      </c>
      <c r="M70" s="4">
        <f t="shared" si="3"/>
        <v>794.60593856723187</v>
      </c>
      <c r="N70" s="4">
        <f t="shared" si="3"/>
        <v>1677.7947814311017</v>
      </c>
      <c r="O70" s="4">
        <f t="shared" si="3"/>
        <v>0</v>
      </c>
      <c r="P70" s="4">
        <f t="shared" si="4"/>
        <v>1010</v>
      </c>
      <c r="Q70" s="4">
        <f t="shared" si="4"/>
        <v>169</v>
      </c>
      <c r="R70" s="4">
        <f t="shared" si="4"/>
        <v>284</v>
      </c>
      <c r="S70" s="4">
        <f t="shared" si="4"/>
        <v>0</v>
      </c>
      <c r="T70" s="4">
        <f t="shared" si="5"/>
        <v>1.1067110700149809</v>
      </c>
    </row>
    <row r="71" spans="1:20" x14ac:dyDescent="0.25">
      <c r="A71" s="2">
        <v>44333</v>
      </c>
      <c r="B71">
        <v>886</v>
      </c>
      <c r="C71">
        <v>143</v>
      </c>
      <c r="D71">
        <v>274</v>
      </c>
      <c r="E71">
        <v>0</v>
      </c>
      <c r="F71">
        <v>3062298</v>
      </c>
      <c r="G71">
        <v>1486990</v>
      </c>
      <c r="H71">
        <v>899741</v>
      </c>
      <c r="I71">
        <v>58</v>
      </c>
      <c r="K71" s="6">
        <f t="shared" si="2"/>
        <v>44333</v>
      </c>
      <c r="L71" s="4">
        <f t="shared" si="3"/>
        <v>1504.4910717376297</v>
      </c>
      <c r="M71" s="4">
        <f t="shared" si="3"/>
        <v>500.07061244527534</v>
      </c>
      <c r="N71" s="4">
        <f t="shared" si="3"/>
        <v>1583.5668264533901</v>
      </c>
      <c r="O71" s="4">
        <f t="shared" si="3"/>
        <v>0</v>
      </c>
      <c r="P71" s="4">
        <f t="shared" si="4"/>
        <v>886</v>
      </c>
      <c r="Q71" s="4">
        <f t="shared" si="4"/>
        <v>143</v>
      </c>
      <c r="R71" s="4">
        <f t="shared" si="4"/>
        <v>274</v>
      </c>
      <c r="S71" s="4">
        <f t="shared" si="4"/>
        <v>0</v>
      </c>
      <c r="T71" s="4">
        <f t="shared" si="5"/>
        <v>1.0525598032459116</v>
      </c>
    </row>
    <row r="72" spans="1:20" x14ac:dyDescent="0.25">
      <c r="A72" s="2">
        <v>44340</v>
      </c>
      <c r="B72">
        <v>798</v>
      </c>
      <c r="C72">
        <v>156</v>
      </c>
      <c r="D72">
        <v>288</v>
      </c>
      <c r="E72">
        <v>0</v>
      </c>
      <c r="F72">
        <v>2673403</v>
      </c>
      <c r="G72">
        <v>1801252</v>
      </c>
      <c r="H72">
        <v>973067</v>
      </c>
      <c r="I72">
        <v>62</v>
      </c>
      <c r="K72" s="6">
        <f t="shared" si="2"/>
        <v>44340</v>
      </c>
      <c r="L72" s="4">
        <f t="shared" si="3"/>
        <v>1552.17900181903</v>
      </c>
      <c r="M72" s="4">
        <f t="shared" si="3"/>
        <v>450.35342084283599</v>
      </c>
      <c r="N72" s="4">
        <f t="shared" si="3"/>
        <v>1539.0512677955371</v>
      </c>
      <c r="O72" s="4">
        <f t="shared" si="3"/>
        <v>0</v>
      </c>
      <c r="P72" s="4">
        <f t="shared" si="4"/>
        <v>798</v>
      </c>
      <c r="Q72" s="4">
        <f t="shared" si="4"/>
        <v>156</v>
      </c>
      <c r="R72" s="4">
        <f t="shared" si="4"/>
        <v>288</v>
      </c>
      <c r="S72" s="4">
        <f t="shared" si="4"/>
        <v>0</v>
      </c>
      <c r="T72" s="4">
        <f t="shared" si="5"/>
        <v>0.99154238395951233</v>
      </c>
    </row>
    <row r="73" spans="1:20" x14ac:dyDescent="0.25">
      <c r="A73" s="2">
        <v>44347</v>
      </c>
      <c r="B73">
        <v>781</v>
      </c>
      <c r="C73">
        <v>176</v>
      </c>
      <c r="D73">
        <v>365</v>
      </c>
      <c r="E73">
        <v>0</v>
      </c>
      <c r="F73">
        <v>2375088</v>
      </c>
      <c r="G73">
        <v>1936965</v>
      </c>
      <c r="H73">
        <v>1134424</v>
      </c>
      <c r="I73">
        <v>65</v>
      </c>
      <c r="K73" s="6">
        <f t="shared" ref="K73:K136" si="6">A73</f>
        <v>44347</v>
      </c>
      <c r="L73" s="4">
        <f t="shared" ref="L73:O136" si="7">B73/F73*52*100000</f>
        <v>1709.9155904960153</v>
      </c>
      <c r="M73" s="4">
        <f t="shared" si="7"/>
        <v>472.49175901474729</v>
      </c>
      <c r="N73" s="4">
        <f t="shared" si="7"/>
        <v>1673.0957737142376</v>
      </c>
      <c r="O73" s="4">
        <f t="shared" si="7"/>
        <v>0</v>
      </c>
      <c r="P73" s="4">
        <f t="shared" ref="P73:S136" si="8">B73</f>
        <v>781</v>
      </c>
      <c r="Q73" s="4">
        <f t="shared" si="8"/>
        <v>176</v>
      </c>
      <c r="R73" s="4">
        <f t="shared" si="8"/>
        <v>365</v>
      </c>
      <c r="S73" s="4">
        <f t="shared" si="8"/>
        <v>0</v>
      </c>
      <c r="T73" s="4">
        <f t="shared" ref="T73:T136" si="9">N73/L73</f>
        <v>0.97846688047852881</v>
      </c>
    </row>
    <row r="74" spans="1:20" x14ac:dyDescent="0.25">
      <c r="A74" s="2">
        <v>44354</v>
      </c>
      <c r="B74">
        <v>715</v>
      </c>
      <c r="C74">
        <v>169</v>
      </c>
      <c r="D74">
        <v>358</v>
      </c>
      <c r="E74">
        <v>0</v>
      </c>
      <c r="F74">
        <v>2124116</v>
      </c>
      <c r="G74">
        <v>1969934</v>
      </c>
      <c r="H74">
        <v>1351095</v>
      </c>
      <c r="I74">
        <v>75</v>
      </c>
      <c r="K74" s="6">
        <f t="shared" si="6"/>
        <v>44354</v>
      </c>
      <c r="L74" s="4">
        <f t="shared" si="7"/>
        <v>1750.3752149129332</v>
      </c>
      <c r="M74" s="4">
        <f t="shared" si="7"/>
        <v>446.10631625221959</v>
      </c>
      <c r="N74" s="4">
        <f t="shared" si="7"/>
        <v>1377.8453772680678</v>
      </c>
      <c r="O74" s="4">
        <f t="shared" si="7"/>
        <v>0</v>
      </c>
      <c r="P74" s="4">
        <f t="shared" si="8"/>
        <v>715</v>
      </c>
      <c r="Q74" s="4">
        <f t="shared" si="8"/>
        <v>169</v>
      </c>
      <c r="R74" s="4">
        <f t="shared" si="8"/>
        <v>358</v>
      </c>
      <c r="S74" s="4">
        <f t="shared" si="8"/>
        <v>0</v>
      </c>
      <c r="T74" s="4">
        <f t="shared" si="9"/>
        <v>0.7871714393171434</v>
      </c>
    </row>
    <row r="75" spans="1:20" x14ac:dyDescent="0.25">
      <c r="A75" s="2">
        <v>44361</v>
      </c>
      <c r="B75">
        <v>706</v>
      </c>
      <c r="C75">
        <v>158</v>
      </c>
      <c r="D75">
        <v>415</v>
      </c>
      <c r="E75">
        <v>0</v>
      </c>
      <c r="F75">
        <v>1962910</v>
      </c>
      <c r="G75">
        <v>1855693</v>
      </c>
      <c r="H75">
        <v>1625296</v>
      </c>
      <c r="I75">
        <v>78</v>
      </c>
      <c r="K75" s="6">
        <f t="shared" si="6"/>
        <v>44361</v>
      </c>
      <c r="L75" s="4">
        <f t="shared" si="7"/>
        <v>1870.2844246552313</v>
      </c>
      <c r="M75" s="4">
        <f t="shared" si="7"/>
        <v>442.74564812175294</v>
      </c>
      <c r="N75" s="4">
        <f t="shared" si="7"/>
        <v>1327.7581437473543</v>
      </c>
      <c r="O75" s="4">
        <f t="shared" si="7"/>
        <v>0</v>
      </c>
      <c r="P75" s="4">
        <f t="shared" si="8"/>
        <v>706</v>
      </c>
      <c r="Q75" s="4">
        <f t="shared" si="8"/>
        <v>158</v>
      </c>
      <c r="R75" s="4">
        <f t="shared" si="8"/>
        <v>415</v>
      </c>
      <c r="S75" s="4">
        <f t="shared" si="8"/>
        <v>0</v>
      </c>
      <c r="T75" s="4">
        <f t="shared" si="9"/>
        <v>0.70992311449747203</v>
      </c>
    </row>
    <row r="76" spans="1:20" x14ac:dyDescent="0.25">
      <c r="A76" s="2">
        <v>44368</v>
      </c>
      <c r="B76">
        <v>628</v>
      </c>
      <c r="C76">
        <v>175</v>
      </c>
      <c r="D76">
        <v>395</v>
      </c>
      <c r="E76">
        <v>0</v>
      </c>
      <c r="F76">
        <v>1962204</v>
      </c>
      <c r="G76">
        <v>1855535</v>
      </c>
      <c r="H76">
        <v>1624881</v>
      </c>
      <c r="I76">
        <v>78</v>
      </c>
      <c r="K76" s="6">
        <f t="shared" si="6"/>
        <v>44368</v>
      </c>
      <c r="L76" s="4">
        <f t="shared" si="7"/>
        <v>1664.2510156945966</v>
      </c>
      <c r="M76" s="4">
        <f t="shared" si="7"/>
        <v>490.42459452395133</v>
      </c>
      <c r="N76" s="4">
        <f t="shared" si="7"/>
        <v>1264.0925704713145</v>
      </c>
      <c r="O76" s="4">
        <f t="shared" si="7"/>
        <v>0</v>
      </c>
      <c r="P76" s="4">
        <f t="shared" si="8"/>
        <v>628</v>
      </c>
      <c r="Q76" s="4">
        <f t="shared" si="8"/>
        <v>175</v>
      </c>
      <c r="R76" s="4">
        <f t="shared" si="8"/>
        <v>395</v>
      </c>
      <c r="S76" s="4">
        <f t="shared" si="8"/>
        <v>0</v>
      </c>
      <c r="T76" s="4">
        <f t="shared" si="9"/>
        <v>0.75955643622889979</v>
      </c>
    </row>
    <row r="77" spans="1:20" x14ac:dyDescent="0.25">
      <c r="A77" s="2">
        <v>44375</v>
      </c>
      <c r="B77">
        <v>595</v>
      </c>
      <c r="C77">
        <v>140</v>
      </c>
      <c r="D77">
        <v>423</v>
      </c>
      <c r="E77">
        <v>0</v>
      </c>
      <c r="F77">
        <v>1961576</v>
      </c>
      <c r="G77">
        <v>1855360</v>
      </c>
      <c r="H77">
        <v>1624486</v>
      </c>
      <c r="I77">
        <v>78</v>
      </c>
      <c r="K77" s="6">
        <f t="shared" si="6"/>
        <v>44375</v>
      </c>
      <c r="L77" s="4">
        <f t="shared" si="7"/>
        <v>1577.3031480809309</v>
      </c>
      <c r="M77" s="4">
        <f t="shared" si="7"/>
        <v>392.37668161434976</v>
      </c>
      <c r="N77" s="4">
        <f t="shared" si="7"/>
        <v>1354.0282895635914</v>
      </c>
      <c r="O77" s="4">
        <f t="shared" si="7"/>
        <v>0</v>
      </c>
      <c r="P77" s="4">
        <f t="shared" si="8"/>
        <v>595</v>
      </c>
      <c r="Q77" s="4">
        <f t="shared" si="8"/>
        <v>140</v>
      </c>
      <c r="R77" s="4">
        <f t="shared" si="8"/>
        <v>423</v>
      </c>
      <c r="S77" s="4">
        <f t="shared" si="8"/>
        <v>0</v>
      </c>
      <c r="T77" s="4">
        <f t="shared" si="9"/>
        <v>0.85844518297640315</v>
      </c>
    </row>
    <row r="78" spans="1:20" x14ac:dyDescent="0.25">
      <c r="A78" s="2">
        <v>44382</v>
      </c>
      <c r="B78">
        <v>639</v>
      </c>
      <c r="C78">
        <v>155</v>
      </c>
      <c r="D78">
        <v>392</v>
      </c>
      <c r="E78">
        <v>0</v>
      </c>
      <c r="F78">
        <v>1960981</v>
      </c>
      <c r="G78">
        <v>1855220</v>
      </c>
      <c r="H78">
        <v>1624063</v>
      </c>
      <c r="I78">
        <v>78</v>
      </c>
      <c r="K78" s="6">
        <f t="shared" si="6"/>
        <v>44382</v>
      </c>
      <c r="L78" s="4">
        <f t="shared" si="7"/>
        <v>1694.4580289151193</v>
      </c>
      <c r="M78" s="4">
        <f t="shared" si="7"/>
        <v>434.44982266254141</v>
      </c>
      <c r="N78" s="4">
        <f t="shared" si="7"/>
        <v>1255.1237236486515</v>
      </c>
      <c r="O78" s="4">
        <f t="shared" si="7"/>
        <v>0</v>
      </c>
      <c r="P78" s="4">
        <f t="shared" si="8"/>
        <v>639</v>
      </c>
      <c r="Q78" s="4">
        <f t="shared" si="8"/>
        <v>155</v>
      </c>
      <c r="R78" s="4">
        <f t="shared" si="8"/>
        <v>392</v>
      </c>
      <c r="S78" s="4">
        <f t="shared" si="8"/>
        <v>0</v>
      </c>
      <c r="T78" s="4">
        <f t="shared" si="9"/>
        <v>0.74072281651747218</v>
      </c>
    </row>
    <row r="79" spans="1:20" x14ac:dyDescent="0.25">
      <c r="A79" s="2">
        <v>44389</v>
      </c>
      <c r="B79">
        <v>590</v>
      </c>
      <c r="C79">
        <v>160</v>
      </c>
      <c r="D79">
        <v>478</v>
      </c>
      <c r="E79">
        <v>0</v>
      </c>
      <c r="F79">
        <v>1960342</v>
      </c>
      <c r="G79">
        <v>1855065</v>
      </c>
      <c r="H79">
        <v>1623671</v>
      </c>
      <c r="I79">
        <v>78</v>
      </c>
      <c r="K79" s="6">
        <f t="shared" si="6"/>
        <v>44389</v>
      </c>
      <c r="L79" s="4">
        <f t="shared" si="7"/>
        <v>1565.0330401531978</v>
      </c>
      <c r="M79" s="4">
        <f t="shared" si="7"/>
        <v>448.50180451897916</v>
      </c>
      <c r="N79" s="4">
        <f t="shared" si="7"/>
        <v>1530.85200142147</v>
      </c>
      <c r="O79" s="4">
        <f t="shared" si="7"/>
        <v>0</v>
      </c>
      <c r="P79" s="4">
        <f t="shared" si="8"/>
        <v>590</v>
      </c>
      <c r="Q79" s="4">
        <f t="shared" si="8"/>
        <v>160</v>
      </c>
      <c r="R79" s="4">
        <f t="shared" si="8"/>
        <v>478</v>
      </c>
      <c r="S79" s="4">
        <f t="shared" si="8"/>
        <v>0</v>
      </c>
      <c r="T79" s="4">
        <f t="shared" si="9"/>
        <v>0.97815954177658648</v>
      </c>
    </row>
    <row r="80" spans="1:20" x14ac:dyDescent="0.25">
      <c r="A80" s="2">
        <v>44396</v>
      </c>
      <c r="B80">
        <v>599</v>
      </c>
      <c r="C80">
        <v>159</v>
      </c>
      <c r="D80">
        <v>465</v>
      </c>
      <c r="E80">
        <v>0</v>
      </c>
      <c r="F80">
        <v>1959752</v>
      </c>
      <c r="G80">
        <v>1854905</v>
      </c>
      <c r="H80">
        <v>1623193</v>
      </c>
      <c r="I80">
        <v>78</v>
      </c>
      <c r="K80" s="6">
        <f t="shared" si="6"/>
        <v>44396</v>
      </c>
      <c r="L80" s="4">
        <f t="shared" si="7"/>
        <v>1589.3847792986051</v>
      </c>
      <c r="M80" s="4">
        <f t="shared" si="7"/>
        <v>445.73711322143185</v>
      </c>
      <c r="N80" s="4">
        <f t="shared" si="7"/>
        <v>1489.6564980258047</v>
      </c>
      <c r="O80" s="4">
        <f t="shared" si="7"/>
        <v>0</v>
      </c>
      <c r="P80" s="4">
        <f t="shared" si="8"/>
        <v>599</v>
      </c>
      <c r="Q80" s="4">
        <f t="shared" si="8"/>
        <v>159</v>
      </c>
      <c r="R80" s="4">
        <f t="shared" si="8"/>
        <v>465</v>
      </c>
      <c r="S80" s="4">
        <f t="shared" si="8"/>
        <v>0</v>
      </c>
      <c r="T80" s="4">
        <f t="shared" si="9"/>
        <v>0.93725353195038752</v>
      </c>
    </row>
    <row r="81" spans="1:20" x14ac:dyDescent="0.25">
      <c r="A81" s="2">
        <v>44403</v>
      </c>
      <c r="B81">
        <v>582</v>
      </c>
      <c r="C81">
        <v>157</v>
      </c>
      <c r="D81">
        <v>533</v>
      </c>
      <c r="E81">
        <v>0</v>
      </c>
      <c r="F81">
        <v>1959153</v>
      </c>
      <c r="G81">
        <v>1854746</v>
      </c>
      <c r="H81">
        <v>1622728</v>
      </c>
      <c r="I81">
        <v>78</v>
      </c>
      <c r="K81" s="6">
        <f t="shared" si="6"/>
        <v>44403</v>
      </c>
      <c r="L81" s="4">
        <f t="shared" si="7"/>
        <v>1544.7491849794274</v>
      </c>
      <c r="M81" s="4">
        <f t="shared" si="7"/>
        <v>440.16808770580985</v>
      </c>
      <c r="N81" s="4">
        <f t="shared" si="7"/>
        <v>1707.9880300333759</v>
      </c>
      <c r="O81" s="4">
        <f t="shared" si="7"/>
        <v>0</v>
      </c>
      <c r="P81" s="4">
        <f t="shared" si="8"/>
        <v>582</v>
      </c>
      <c r="Q81" s="4">
        <f t="shared" si="8"/>
        <v>157</v>
      </c>
      <c r="R81" s="4">
        <f t="shared" si="8"/>
        <v>533</v>
      </c>
      <c r="S81" s="4">
        <f t="shared" si="8"/>
        <v>0</v>
      </c>
      <c r="T81" s="4">
        <f t="shared" si="9"/>
        <v>1.1056733653859301</v>
      </c>
    </row>
    <row r="82" spans="1:20" x14ac:dyDescent="0.25">
      <c r="A82" s="2">
        <v>44410</v>
      </c>
      <c r="B82">
        <v>519</v>
      </c>
      <c r="C82">
        <v>155</v>
      </c>
      <c r="D82">
        <v>456</v>
      </c>
      <c r="E82">
        <v>0</v>
      </c>
      <c r="F82">
        <v>1958571</v>
      </c>
      <c r="G82">
        <v>1854589</v>
      </c>
      <c r="H82">
        <v>1622195</v>
      </c>
      <c r="I82">
        <v>78</v>
      </c>
      <c r="K82" s="6">
        <f t="shared" si="6"/>
        <v>44410</v>
      </c>
      <c r="L82" s="4">
        <f t="shared" si="7"/>
        <v>1377.943408740352</v>
      </c>
      <c r="M82" s="4">
        <f t="shared" si="7"/>
        <v>434.59763861426984</v>
      </c>
      <c r="N82" s="4">
        <f t="shared" si="7"/>
        <v>1461.7231590530114</v>
      </c>
      <c r="O82" s="4">
        <f t="shared" si="7"/>
        <v>0</v>
      </c>
      <c r="P82" s="4">
        <f t="shared" si="8"/>
        <v>519</v>
      </c>
      <c r="Q82" s="4">
        <f t="shared" si="8"/>
        <v>155</v>
      </c>
      <c r="R82" s="4">
        <f t="shared" si="8"/>
        <v>456</v>
      </c>
      <c r="S82" s="4">
        <f t="shared" si="8"/>
        <v>0</v>
      </c>
      <c r="T82" s="4">
        <f t="shared" si="9"/>
        <v>1.0608005740883413</v>
      </c>
    </row>
    <row r="83" spans="1:20" x14ac:dyDescent="0.25">
      <c r="A83" s="2">
        <v>44417</v>
      </c>
      <c r="B83">
        <v>583</v>
      </c>
      <c r="C83">
        <v>164</v>
      </c>
      <c r="D83">
        <v>507</v>
      </c>
      <c r="E83">
        <v>0</v>
      </c>
      <c r="F83">
        <v>1958052</v>
      </c>
      <c r="G83">
        <v>1854434</v>
      </c>
      <c r="H83">
        <v>1621739</v>
      </c>
      <c r="I83">
        <v>78</v>
      </c>
      <c r="K83" s="6">
        <f t="shared" si="6"/>
        <v>44417</v>
      </c>
      <c r="L83" s="4">
        <f t="shared" si="7"/>
        <v>1548.2734881402537</v>
      </c>
      <c r="M83" s="4">
        <f t="shared" si="7"/>
        <v>459.87077458674725</v>
      </c>
      <c r="N83" s="4">
        <f t="shared" si="7"/>
        <v>1625.6623291417422</v>
      </c>
      <c r="O83" s="4">
        <f t="shared" si="7"/>
        <v>0</v>
      </c>
      <c r="P83" s="4">
        <f t="shared" si="8"/>
        <v>583</v>
      </c>
      <c r="Q83" s="4">
        <f t="shared" si="8"/>
        <v>164</v>
      </c>
      <c r="R83" s="4">
        <f t="shared" si="8"/>
        <v>507</v>
      </c>
      <c r="S83" s="4">
        <f t="shared" si="8"/>
        <v>0</v>
      </c>
      <c r="T83" s="4">
        <f t="shared" si="9"/>
        <v>1.0499839605820842</v>
      </c>
    </row>
    <row r="84" spans="1:20" x14ac:dyDescent="0.25">
      <c r="A84" s="2">
        <v>44424</v>
      </c>
      <c r="B84">
        <v>565</v>
      </c>
      <c r="C84">
        <v>173</v>
      </c>
      <c r="D84">
        <v>467</v>
      </c>
      <c r="E84">
        <v>0</v>
      </c>
      <c r="F84">
        <v>1957469</v>
      </c>
      <c r="G84">
        <v>1854270</v>
      </c>
      <c r="H84">
        <v>1621232</v>
      </c>
      <c r="I84">
        <v>78</v>
      </c>
      <c r="K84" s="6">
        <f t="shared" si="6"/>
        <v>44424</v>
      </c>
      <c r="L84" s="4">
        <f t="shared" si="7"/>
        <v>1500.9177667692311</v>
      </c>
      <c r="M84" s="4">
        <f t="shared" si="7"/>
        <v>485.1504904895188</v>
      </c>
      <c r="N84" s="4">
        <f t="shared" si="7"/>
        <v>1497.8732223395541</v>
      </c>
      <c r="O84" s="4">
        <f t="shared" si="7"/>
        <v>0</v>
      </c>
      <c r="P84" s="4">
        <f t="shared" si="8"/>
        <v>565</v>
      </c>
      <c r="Q84" s="4">
        <f t="shared" si="8"/>
        <v>173</v>
      </c>
      <c r="R84" s="4">
        <f t="shared" si="8"/>
        <v>467</v>
      </c>
      <c r="S84" s="4">
        <f t="shared" si="8"/>
        <v>0</v>
      </c>
      <c r="T84" s="4">
        <f t="shared" si="9"/>
        <v>0.99797154481272454</v>
      </c>
    </row>
    <row r="85" spans="1:20" x14ac:dyDescent="0.25">
      <c r="A85" s="2">
        <v>44431</v>
      </c>
      <c r="B85">
        <v>536</v>
      </c>
      <c r="C85">
        <v>176</v>
      </c>
      <c r="D85">
        <v>478</v>
      </c>
      <c r="E85">
        <v>0</v>
      </c>
      <c r="F85">
        <v>1956904</v>
      </c>
      <c r="G85">
        <v>1854097</v>
      </c>
      <c r="H85">
        <v>1620765</v>
      </c>
      <c r="I85">
        <v>78</v>
      </c>
      <c r="K85" s="6">
        <f t="shared" si="6"/>
        <v>44431</v>
      </c>
      <c r="L85" s="4">
        <f t="shared" si="7"/>
        <v>1424.290614153786</v>
      </c>
      <c r="M85" s="4">
        <f t="shared" si="7"/>
        <v>493.60955764450296</v>
      </c>
      <c r="N85" s="4">
        <f t="shared" si="7"/>
        <v>1533.5967891705461</v>
      </c>
      <c r="O85" s="4">
        <f t="shared" si="7"/>
        <v>0</v>
      </c>
      <c r="P85" s="4">
        <f t="shared" si="8"/>
        <v>536</v>
      </c>
      <c r="Q85" s="4">
        <f t="shared" si="8"/>
        <v>176</v>
      </c>
      <c r="R85" s="4">
        <f t="shared" si="8"/>
        <v>478</v>
      </c>
      <c r="S85" s="4">
        <f t="shared" si="8"/>
        <v>0</v>
      </c>
      <c r="T85" s="4">
        <f t="shared" si="9"/>
        <v>1.0767442921623844</v>
      </c>
    </row>
    <row r="86" spans="1:20" x14ac:dyDescent="0.25">
      <c r="A86" s="2">
        <v>44438</v>
      </c>
      <c r="B86">
        <v>504</v>
      </c>
      <c r="C86">
        <v>167</v>
      </c>
      <c r="D86">
        <v>481</v>
      </c>
      <c r="E86">
        <v>0</v>
      </c>
      <c r="F86">
        <v>1956368</v>
      </c>
      <c r="G86">
        <v>1853921</v>
      </c>
      <c r="H86">
        <v>1620287</v>
      </c>
      <c r="I86">
        <v>78</v>
      </c>
      <c r="K86" s="6">
        <f t="shared" si="6"/>
        <v>44438</v>
      </c>
      <c r="L86" s="4">
        <f t="shared" si="7"/>
        <v>1339.6252647763611</v>
      </c>
      <c r="M86" s="4